" t="s">
        <v>360</v>
      </c>
      <c r="J2417" t="s">
        <v>32103</v>
      </c>
      <c r="K2417" t="s">
        <v>34331</v>
      </c>
      <c r="L2417" t="s">
        <v>1754</v>
      </c>
    </row>
    <row r="2418" spans="1:12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362</v>
      </c>
      <c r="I2418" t="s">
        <v>442</v>
      </c>
      <c r="J2418" t="s">
        <v>31857</v>
      </c>
      <c r="K2418" t="s">
        <v>34332</v>
      </c>
      <c r="L2418" t="s">
        <v>5421</v>
      </c>
    </row>
    <row r="2419" spans="1:12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13</v>
      </c>
      <c r="I2419" t="s">
        <v>360</v>
      </c>
      <c r="J2419" t="s">
        <v>31943</v>
      </c>
      <c r="K2419" t="s">
        <v>34333</v>
      </c>
      <c r="L2419" t="s">
        <v>10143</v>
      </c>
    </row>
    <row r="2420" spans="1:12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362</v>
      </c>
      <c r="H2420" t="s">
        <v>13</v>
      </c>
      <c r="I2420" t="s">
        <v>360</v>
      </c>
      <c r="J2420" t="s">
        <v>31943</v>
      </c>
      <c r="K2420" t="s">
        <v>34016</v>
      </c>
      <c r="L2420" t="s">
        <v>1401</v>
      </c>
    </row>
    <row r="2421" spans="1:12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13</v>
      </c>
      <c r="I2421" t="s">
        <v>360</v>
      </c>
      <c r="J2421" t="s">
        <v>32056</v>
      </c>
      <c r="K2421" t="s">
        <v>34017</v>
      </c>
      <c r="L2421" t="s">
        <v>32216</v>
      </c>
    </row>
    <row r="2422" spans="1:12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13</v>
      </c>
      <c r="I2422" t="s">
        <v>360</v>
      </c>
      <c r="J2422" t="s">
        <v>31943</v>
      </c>
      <c r="K2422" t="s">
        <v>34334</v>
      </c>
      <c r="L2422" t="s">
        <v>13804</v>
      </c>
    </row>
    <row r="2423" spans="1:12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8</v>
      </c>
      <c r="I2423" t="s">
        <v>445</v>
      </c>
      <c r="J2423" t="s">
        <v>31973</v>
      </c>
      <c r="K2423" t="s">
        <v>34335</v>
      </c>
      <c r="L2423" t="s">
        <v>34336</v>
      </c>
    </row>
    <row r="2424" spans="1:12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74</v>
      </c>
      <c r="I2424" t="s">
        <v>369</v>
      </c>
      <c r="J2424" t="s">
        <v>32135</v>
      </c>
      <c r="K2424" t="s">
        <v>34337</v>
      </c>
      <c r="L2424" t="s">
        <v>34338</v>
      </c>
    </row>
    <row r="2425" spans="1:12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13</v>
      </c>
      <c r="I2425" t="s">
        <v>360</v>
      </c>
      <c r="J2425" t="s">
        <v>31898</v>
      </c>
      <c r="K2425" t="s">
        <v>34339</v>
      </c>
      <c r="L2425" t="s">
        <v>34340</v>
      </c>
    </row>
    <row r="2426" spans="1:12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374</v>
      </c>
      <c r="I2426" t="s">
        <v>378</v>
      </c>
      <c r="J2426" t="s">
        <v>32138</v>
      </c>
      <c r="K2426" t="s">
        <v>34341</v>
      </c>
      <c r="L2426" t="s">
        <v>34342</v>
      </c>
    </row>
    <row r="2427" spans="1:12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66</v>
      </c>
      <c r="I2427" t="s">
        <v>883</v>
      </c>
      <c r="J2427" t="s">
        <v>34023</v>
      </c>
      <c r="K2427" t="s">
        <v>34343</v>
      </c>
      <c r="L2427" t="s">
        <v>14773</v>
      </c>
    </row>
    <row r="2428" spans="1:12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74</v>
      </c>
      <c r="I2428" t="s">
        <v>1943</v>
      </c>
      <c r="J2428" t="s">
        <v>34026</v>
      </c>
      <c r="K2428" t="s">
        <v>34344</v>
      </c>
      <c r="L2428" t="s">
        <v>5674</v>
      </c>
    </row>
    <row r="2429" spans="1:12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8</v>
      </c>
      <c r="I2429" t="s">
        <v>369</v>
      </c>
      <c r="J2429" t="s">
        <v>32145</v>
      </c>
      <c r="K2429" t="s">
        <v>34345</v>
      </c>
      <c r="L2429" t="s">
        <v>7903</v>
      </c>
    </row>
    <row r="2430" spans="1:12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374</v>
      </c>
      <c r="I2430" t="s">
        <v>378</v>
      </c>
      <c r="J2430" t="s">
        <v>31831</v>
      </c>
      <c r="K2430" t="s">
        <v>34346</v>
      </c>
      <c r="L2430" t="s">
        <v>5517</v>
      </c>
    </row>
    <row r="2431" spans="1:12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13</v>
      </c>
      <c r="I2431" t="s">
        <v>360</v>
      </c>
      <c r="J2431" t="s">
        <v>31832</v>
      </c>
      <c r="K2431" t="s">
        <v>34347</v>
      </c>
      <c r="L2431" t="s">
        <v>7813</v>
      </c>
    </row>
    <row r="2432" spans="1:12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68</v>
      </c>
      <c r="I2432" t="s">
        <v>378</v>
      </c>
      <c r="J2432" t="s">
        <v>32786</v>
      </c>
      <c r="K2432" t="s">
        <v>34030</v>
      </c>
      <c r="L2432" t="s">
        <v>34348</v>
      </c>
    </row>
    <row r="2433" spans="1:12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13</v>
      </c>
      <c r="I2433" t="s">
        <v>360</v>
      </c>
      <c r="J2433" t="s">
        <v>32151</v>
      </c>
      <c r="K2433" t="s">
        <v>33391</v>
      </c>
      <c r="L2433" t="s">
        <v>1920</v>
      </c>
    </row>
    <row r="2434" spans="1:12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68</v>
      </c>
      <c r="I2434" t="s">
        <v>369</v>
      </c>
      <c r="J2434" t="s">
        <v>31832</v>
      </c>
      <c r="K2434" t="s">
        <v>31417</v>
      </c>
      <c r="L2434" t="s">
        <v>2853</v>
      </c>
    </row>
    <row r="2435" spans="1:12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374</v>
      </c>
      <c r="H2435" t="s">
        <v>13</v>
      </c>
      <c r="I2435" t="s">
        <v>360</v>
      </c>
      <c r="J2435" t="s">
        <v>31880</v>
      </c>
      <c r="K2435" t="s">
        <v>34034</v>
      </c>
      <c r="L2435" t="s">
        <v>32382</v>
      </c>
    </row>
    <row r="2436" spans="1:12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374</v>
      </c>
      <c r="H2436" t="s">
        <v>368</v>
      </c>
      <c r="I2436" t="s">
        <v>378</v>
      </c>
      <c r="J2436" t="s">
        <v>32253</v>
      </c>
      <c r="K2436" t="s">
        <v>33395</v>
      </c>
      <c r="L2436" t="s">
        <v>8528</v>
      </c>
    </row>
    <row r="2437" spans="1:12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374</v>
      </c>
      <c r="H2437" t="s">
        <v>13</v>
      </c>
      <c r="I2437" t="s">
        <v>360</v>
      </c>
      <c r="J2437" t="s">
        <v>31880</v>
      </c>
      <c r="K2437" t="s">
        <v>34349</v>
      </c>
      <c r="L2437" t="s">
        <v>8540</v>
      </c>
    </row>
    <row r="2438" spans="1:12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68</v>
      </c>
      <c r="I2438" t="s">
        <v>378</v>
      </c>
      <c r="J2438" t="s">
        <v>31874</v>
      </c>
      <c r="K2438" t="s">
        <v>34350</v>
      </c>
      <c r="L2438" t="s">
        <v>3880</v>
      </c>
    </row>
    <row r="2439" spans="1:12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374</v>
      </c>
      <c r="H2439" t="s">
        <v>374</v>
      </c>
      <c r="I2439" t="s">
        <v>442</v>
      </c>
      <c r="J2439" t="s">
        <v>31872</v>
      </c>
      <c r="K2439" t="s">
        <v>34351</v>
      </c>
      <c r="L2439" t="s">
        <v>34352</v>
      </c>
    </row>
    <row r="2440" spans="1:12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368</v>
      </c>
      <c r="I2440" t="s">
        <v>445</v>
      </c>
      <c r="J2440" t="s">
        <v>34039</v>
      </c>
      <c r="K2440" t="s">
        <v>34353</v>
      </c>
      <c r="L2440" t="s">
        <v>34354</v>
      </c>
    </row>
    <row r="2441" spans="1:12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368</v>
      </c>
      <c r="I2441" t="s">
        <v>386</v>
      </c>
      <c r="J2441" t="s">
        <v>31951</v>
      </c>
      <c r="K2441" t="s">
        <v>34355</v>
      </c>
      <c r="L2441" t="s">
        <v>7433</v>
      </c>
    </row>
    <row r="2442" spans="1:12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368</v>
      </c>
      <c r="I2442" t="s">
        <v>386</v>
      </c>
      <c r="J2442" t="s">
        <v>32797</v>
      </c>
      <c r="K2442" t="s">
        <v>34356</v>
      </c>
      <c r="L2442" t="s">
        <v>17993</v>
      </c>
    </row>
    <row r="2443" spans="1:12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368</v>
      </c>
      <c r="I2443" t="s">
        <v>369</v>
      </c>
      <c r="J2443" t="s">
        <v>31943</v>
      </c>
      <c r="K2443" t="s">
        <v>34044</v>
      </c>
      <c r="L2443" t="s">
        <v>34357</v>
      </c>
    </row>
    <row r="2444" spans="1:12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68</v>
      </c>
      <c r="I2444" t="s">
        <v>452</v>
      </c>
      <c r="J2444" t="s">
        <v>32164</v>
      </c>
      <c r="K2444" t="s">
        <v>34045</v>
      </c>
      <c r="L2444" t="s">
        <v>23581</v>
      </c>
    </row>
    <row r="2445" spans="1:12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374</v>
      </c>
      <c r="I2445" t="s">
        <v>378</v>
      </c>
      <c r="J2445" t="s">
        <v>31857</v>
      </c>
      <c r="K2445" t="s">
        <v>34358</v>
      </c>
      <c r="L2445" t="s">
        <v>14893</v>
      </c>
    </row>
    <row r="2446" spans="1:12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368</v>
      </c>
      <c r="I2446" t="s">
        <v>378</v>
      </c>
      <c r="J2446" t="s">
        <v>31962</v>
      </c>
      <c r="K2446" t="s">
        <v>34359</v>
      </c>
      <c r="L2446" t="s">
        <v>10187</v>
      </c>
    </row>
    <row r="2447" spans="1:12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68</v>
      </c>
      <c r="I2447" t="s">
        <v>452</v>
      </c>
      <c r="J2447" t="s">
        <v>32806</v>
      </c>
      <c r="K2447" t="s">
        <v>34360</v>
      </c>
      <c r="L2447" t="s">
        <v>6840</v>
      </c>
    </row>
    <row r="2448" spans="1:12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13</v>
      </c>
      <c r="I2448" t="s">
        <v>360</v>
      </c>
      <c r="J2448" t="s">
        <v>32808</v>
      </c>
      <c r="K2448" t="s">
        <v>34361</v>
      </c>
      <c r="L2448" t="s">
        <v>10768</v>
      </c>
    </row>
    <row r="2449" spans="1:12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366</v>
      </c>
      <c r="I2449" t="s">
        <v>2003</v>
      </c>
      <c r="J2449" t="s">
        <v>32032</v>
      </c>
      <c r="K2449" t="s">
        <v>34362</v>
      </c>
      <c r="L2449" t="s">
        <v>34363</v>
      </c>
    </row>
    <row r="2450" spans="1:12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368</v>
      </c>
      <c r="I2450" t="s">
        <v>378</v>
      </c>
      <c r="J2450" t="s">
        <v>31941</v>
      </c>
      <c r="K2450" t="s">
        <v>34364</v>
      </c>
      <c r="L2450" t="s">
        <v>34365</v>
      </c>
    </row>
    <row r="2451" spans="1:12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68</v>
      </c>
      <c r="I2451" t="s">
        <v>386</v>
      </c>
      <c r="J2451" t="s">
        <v>32797</v>
      </c>
      <c r="K2451" t="s">
        <v>34366</v>
      </c>
      <c r="L2451" t="s">
        <v>12293</v>
      </c>
    </row>
    <row r="2452" spans="1:12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368</v>
      </c>
      <c r="I2452" t="s">
        <v>386</v>
      </c>
      <c r="J2452" t="s">
        <v>32032</v>
      </c>
      <c r="K2452" t="s">
        <v>34367</v>
      </c>
      <c r="L2452" t="s">
        <v>15462</v>
      </c>
    </row>
    <row r="2453" spans="1:12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374</v>
      </c>
      <c r="I2453" t="s">
        <v>378</v>
      </c>
      <c r="J2453" t="s">
        <v>34058</v>
      </c>
      <c r="K2453" t="s">
        <v>34368</v>
      </c>
      <c r="L2453" t="s">
        <v>25736</v>
      </c>
    </row>
    <row r="2454" spans="1:12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32103</v>
      </c>
      <c r="K2454" t="s">
        <v>34369</v>
      </c>
      <c r="L2454" t="s">
        <v>16102</v>
      </c>
    </row>
    <row r="2455" spans="1:12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74</v>
      </c>
      <c r="I2455" t="s">
        <v>378</v>
      </c>
      <c r="J2455" t="s">
        <v>32103</v>
      </c>
      <c r="K2455" t="s">
        <v>34370</v>
      </c>
      <c r="L2455" t="s">
        <v>34371</v>
      </c>
    </row>
    <row r="2456" spans="1:12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374</v>
      </c>
      <c r="I2456" t="s">
        <v>369</v>
      </c>
      <c r="J2456" t="s">
        <v>34061</v>
      </c>
      <c r="K2456" t="s">
        <v>34372</v>
      </c>
      <c r="L2456" t="s">
        <v>34373</v>
      </c>
    </row>
    <row r="2457" spans="1:12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368</v>
      </c>
      <c r="I2457" t="s">
        <v>386</v>
      </c>
      <c r="J2457" t="s">
        <v>32180</v>
      </c>
      <c r="K2457" t="s">
        <v>34374</v>
      </c>
      <c r="L2457" t="s">
        <v>33058</v>
      </c>
    </row>
    <row r="2458" spans="1:12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68</v>
      </c>
      <c r="I2458" t="s">
        <v>591</v>
      </c>
      <c r="J2458" t="s">
        <v>32819</v>
      </c>
      <c r="K2458" t="s">
        <v>34375</v>
      </c>
      <c r="L2458" t="s">
        <v>5239</v>
      </c>
    </row>
    <row r="2459" spans="1:12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368</v>
      </c>
      <c r="I2459" t="s">
        <v>445</v>
      </c>
      <c r="J2459" t="s">
        <v>34064</v>
      </c>
      <c r="K2459" t="s">
        <v>34376</v>
      </c>
      <c r="L2459" t="s">
        <v>2387</v>
      </c>
    </row>
    <row r="2460" spans="1:12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366</v>
      </c>
      <c r="I2460" t="s">
        <v>883</v>
      </c>
      <c r="J2460" t="s">
        <v>31920</v>
      </c>
      <c r="K2460" t="s">
        <v>34377</v>
      </c>
      <c r="L2460" t="s">
        <v>34378</v>
      </c>
    </row>
    <row r="2461" spans="1:12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62</v>
      </c>
      <c r="I2461" t="s">
        <v>1526</v>
      </c>
      <c r="J2461" t="s">
        <v>34069</v>
      </c>
      <c r="K2461" t="s">
        <v>34379</v>
      </c>
      <c r="L2461" t="s">
        <v>34380</v>
      </c>
    </row>
    <row r="2462" spans="1:12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374</v>
      </c>
      <c r="I2462" t="s">
        <v>378</v>
      </c>
      <c r="J2462" t="s">
        <v>32188</v>
      </c>
      <c r="K2462" t="s">
        <v>34381</v>
      </c>
      <c r="L2462" t="s">
        <v>34382</v>
      </c>
    </row>
    <row r="2463" spans="1:12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66</v>
      </c>
      <c r="I2463" t="s">
        <v>2003</v>
      </c>
      <c r="J2463" t="s">
        <v>31927</v>
      </c>
      <c r="K2463" t="s">
        <v>34383</v>
      </c>
      <c r="L2463" t="s">
        <v>34384</v>
      </c>
    </row>
    <row r="2464" spans="1:12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368</v>
      </c>
      <c r="I2464" t="s">
        <v>386</v>
      </c>
      <c r="J2464" t="s">
        <v>34074</v>
      </c>
      <c r="K2464" t="s">
        <v>34385</v>
      </c>
      <c r="L2464" t="s">
        <v>34386</v>
      </c>
    </row>
    <row r="2465" spans="1:12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66</v>
      </c>
      <c r="I2465" t="s">
        <v>442</v>
      </c>
      <c r="J2465" t="s">
        <v>31836</v>
      </c>
      <c r="K2465" t="s">
        <v>34387</v>
      </c>
      <c r="L2465" t="s">
        <v>34388</v>
      </c>
    </row>
    <row r="2466" spans="1:12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68</v>
      </c>
      <c r="I2466" t="s">
        <v>386</v>
      </c>
      <c r="J2466" t="s">
        <v>31846</v>
      </c>
      <c r="K2466" t="s">
        <v>34389</v>
      </c>
      <c r="L2466" t="s">
        <v>10002</v>
      </c>
    </row>
    <row r="2467" spans="1:12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368</v>
      </c>
      <c r="I2467" t="s">
        <v>378</v>
      </c>
      <c r="J2467" t="s">
        <v>32194</v>
      </c>
      <c r="K2467" t="s">
        <v>34390</v>
      </c>
      <c r="L2467" t="s">
        <v>14800</v>
      </c>
    </row>
    <row r="2468" spans="1:12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66</v>
      </c>
      <c r="I2468" t="s">
        <v>2003</v>
      </c>
      <c r="J2468" t="s">
        <v>32188</v>
      </c>
      <c r="K2468" t="s">
        <v>34391</v>
      </c>
      <c r="L2468" t="s">
        <v>34392</v>
      </c>
    </row>
    <row r="2469" spans="1:12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374</v>
      </c>
      <c r="I2469" t="s">
        <v>378</v>
      </c>
      <c r="J2469" t="s">
        <v>31854</v>
      </c>
      <c r="K2469" t="s">
        <v>34081</v>
      </c>
      <c r="L2469" t="s">
        <v>14439</v>
      </c>
    </row>
    <row r="2470" spans="1:12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13</v>
      </c>
      <c r="I2470" t="s">
        <v>360</v>
      </c>
      <c r="J2470" t="s">
        <v>31908</v>
      </c>
      <c r="K2470" t="s">
        <v>34393</v>
      </c>
      <c r="L2470" t="s">
        <v>12493</v>
      </c>
    </row>
    <row r="2471" spans="1:12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374</v>
      </c>
      <c r="I2471" t="s">
        <v>383</v>
      </c>
      <c r="J2471" t="s">
        <v>34069</v>
      </c>
      <c r="K2471" t="s">
        <v>34394</v>
      </c>
      <c r="L2471" t="s">
        <v>15877</v>
      </c>
    </row>
    <row r="2472" spans="1:12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74</v>
      </c>
      <c r="I2472" t="s">
        <v>375</v>
      </c>
      <c r="J2472" t="s">
        <v>31908</v>
      </c>
      <c r="K2472" t="s">
        <v>34395</v>
      </c>
      <c r="L2472" t="s">
        <v>34396</v>
      </c>
    </row>
    <row r="2473" spans="1:12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368</v>
      </c>
      <c r="I2473" t="s">
        <v>386</v>
      </c>
      <c r="J2473" t="s">
        <v>31846</v>
      </c>
      <c r="K2473" t="s">
        <v>34397</v>
      </c>
      <c r="L2473" t="s">
        <v>1628</v>
      </c>
    </row>
    <row r="2474" spans="1:12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368</v>
      </c>
      <c r="I2474" t="s">
        <v>378</v>
      </c>
      <c r="J2474" t="s">
        <v>31839</v>
      </c>
      <c r="K2474" t="s">
        <v>34398</v>
      </c>
      <c r="L2474" t="s">
        <v>34399</v>
      </c>
    </row>
    <row r="2475" spans="1:12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13</v>
      </c>
      <c r="I2475" t="s">
        <v>360</v>
      </c>
      <c r="J2475" t="s">
        <v>31836</v>
      </c>
      <c r="K2475" t="s">
        <v>33750</v>
      </c>
      <c r="L2475" t="s">
        <v>4654</v>
      </c>
    </row>
    <row r="2476" spans="1:12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366</v>
      </c>
      <c r="I2476" t="s">
        <v>442</v>
      </c>
      <c r="J2476" t="s">
        <v>31908</v>
      </c>
      <c r="K2476" t="s">
        <v>34400</v>
      </c>
      <c r="L2476" t="s">
        <v>34401</v>
      </c>
    </row>
    <row r="2477" spans="1:12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13</v>
      </c>
      <c r="I2477" t="s">
        <v>360</v>
      </c>
      <c r="J2477" t="s">
        <v>32204</v>
      </c>
      <c r="K2477" t="s">
        <v>34402</v>
      </c>
      <c r="L2477" t="s">
        <v>15844</v>
      </c>
    </row>
    <row r="2478" spans="1:12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13</v>
      </c>
      <c r="I2478" t="s">
        <v>360</v>
      </c>
      <c r="J2478" t="s">
        <v>31872</v>
      </c>
      <c r="K2478" t="s">
        <v>34093</v>
      </c>
      <c r="L2478" t="s">
        <v>30412</v>
      </c>
    </row>
    <row r="2479" spans="1:12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374</v>
      </c>
      <c r="I2479" t="s">
        <v>375</v>
      </c>
      <c r="J2479" t="s">
        <v>32011</v>
      </c>
      <c r="K2479" t="s">
        <v>34403</v>
      </c>
      <c r="L2479" t="s">
        <v>18494</v>
      </c>
    </row>
    <row r="2480" spans="1:12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68</v>
      </c>
      <c r="I2480" t="s">
        <v>386</v>
      </c>
      <c r="J2480" t="s">
        <v>32208</v>
      </c>
      <c r="K2480" t="s">
        <v>33445</v>
      </c>
      <c r="L2480" t="s">
        <v>34404</v>
      </c>
    </row>
    <row r="2481" spans="1:12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74</v>
      </c>
      <c r="I2481" t="s">
        <v>375</v>
      </c>
      <c r="J2481" t="s">
        <v>32004</v>
      </c>
      <c r="K2481" t="s">
        <v>34405</v>
      </c>
      <c r="L2481" t="s">
        <v>34406</v>
      </c>
    </row>
    <row r="2482" spans="1:12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74</v>
      </c>
      <c r="I2482" t="s">
        <v>442</v>
      </c>
      <c r="J2482" t="s">
        <v>31877</v>
      </c>
      <c r="K2482" t="s">
        <v>34407</v>
      </c>
      <c r="L2482" t="s">
        <v>34408</v>
      </c>
    </row>
    <row r="2483" spans="1:12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62</v>
      </c>
      <c r="I2483" t="s">
        <v>442</v>
      </c>
      <c r="J2483" t="s">
        <v>31870</v>
      </c>
      <c r="K2483" t="s">
        <v>34409</v>
      </c>
      <c r="L2483" t="s">
        <v>34410</v>
      </c>
    </row>
    <row r="2484" spans="1:12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13</v>
      </c>
      <c r="I2484" t="s">
        <v>360</v>
      </c>
      <c r="J2484" t="s">
        <v>31887</v>
      </c>
      <c r="K2484" t="s">
        <v>34411</v>
      </c>
      <c r="L2484" t="s">
        <v>22189</v>
      </c>
    </row>
    <row r="2485" spans="1:12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13</v>
      </c>
      <c r="I2485" t="s">
        <v>360</v>
      </c>
      <c r="J2485" t="s">
        <v>32569</v>
      </c>
      <c r="K2485" t="s">
        <v>34412</v>
      </c>
      <c r="L2485" t="s">
        <v>2286</v>
      </c>
    </row>
    <row r="2486" spans="1:12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13</v>
      </c>
      <c r="I2486" t="s">
        <v>360</v>
      </c>
      <c r="J2486" t="s">
        <v>32217</v>
      </c>
      <c r="K2486" t="s">
        <v>34104</v>
      </c>
      <c r="L2486" t="s">
        <v>34413</v>
      </c>
    </row>
    <row r="2487" spans="1:12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374</v>
      </c>
      <c r="I2487" t="s">
        <v>369</v>
      </c>
      <c r="J2487" t="s">
        <v>32072</v>
      </c>
      <c r="K2487" t="s">
        <v>34414</v>
      </c>
      <c r="L2487" t="s">
        <v>4487</v>
      </c>
    </row>
    <row r="2488" spans="1:12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68</v>
      </c>
      <c r="I2488" t="s">
        <v>369</v>
      </c>
      <c r="J2488" t="s">
        <v>33915</v>
      </c>
      <c r="K2488" t="s">
        <v>34415</v>
      </c>
      <c r="L2488" t="s">
        <v>34416</v>
      </c>
    </row>
    <row r="2489" spans="1:12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366</v>
      </c>
      <c r="H2489" t="s">
        <v>374</v>
      </c>
      <c r="I2489" t="s">
        <v>375</v>
      </c>
      <c r="J2489" t="s">
        <v>32223</v>
      </c>
      <c r="K2489" t="s">
        <v>34107</v>
      </c>
      <c r="L2489" t="s">
        <v>34417</v>
      </c>
    </row>
    <row r="2490" spans="1:12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366</v>
      </c>
      <c r="H2490" t="s">
        <v>13</v>
      </c>
      <c r="I2490" t="s">
        <v>360</v>
      </c>
      <c r="J2490" t="s">
        <v>10913</v>
      </c>
      <c r="K2490" t="s">
        <v>33769</v>
      </c>
      <c r="L2490" t="s">
        <v>9977</v>
      </c>
    </row>
    <row r="2491" spans="1:12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366</v>
      </c>
      <c r="H2491" t="s">
        <v>13</v>
      </c>
      <c r="I2491" t="s">
        <v>360</v>
      </c>
      <c r="J2491" t="s">
        <v>31889</v>
      </c>
      <c r="K2491" t="s">
        <v>34418</v>
      </c>
      <c r="L2491" t="s">
        <v>34419</v>
      </c>
    </row>
    <row r="2492" spans="1:12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382</v>
      </c>
      <c r="H2492" t="s">
        <v>13</v>
      </c>
      <c r="I2492" t="s">
        <v>360</v>
      </c>
      <c r="J2492" t="s">
        <v>32575</v>
      </c>
      <c r="K2492" t="s">
        <v>14</v>
      </c>
      <c r="L2492" t="s">
        <v>15</v>
      </c>
    </row>
    <row r="2493" spans="1:12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374</v>
      </c>
      <c r="H2493" t="s">
        <v>13</v>
      </c>
      <c r="I2493" t="s">
        <v>360</v>
      </c>
      <c r="J2493" t="s">
        <v>31348</v>
      </c>
      <c r="K2493" t="s">
        <v>14</v>
      </c>
      <c r="L2493" t="s">
        <v>15</v>
      </c>
    </row>
    <row r="2494" spans="1:12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368</v>
      </c>
      <c r="H2494" t="s">
        <v>368</v>
      </c>
      <c r="I2494" t="s">
        <v>442</v>
      </c>
      <c r="J2494" t="s">
        <v>32579</v>
      </c>
      <c r="K2494" t="s">
        <v>34420</v>
      </c>
      <c r="L2494" t="s">
        <v>34421</v>
      </c>
    </row>
    <row r="2495" spans="1:12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374</v>
      </c>
      <c r="H2495" t="s">
        <v>13</v>
      </c>
      <c r="I2495" t="s">
        <v>360</v>
      </c>
      <c r="J2495" t="s">
        <v>31348</v>
      </c>
      <c r="K2495" t="s">
        <v>14</v>
      </c>
      <c r="L2495" t="s">
        <v>15</v>
      </c>
    </row>
    <row r="2496" spans="1:12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368</v>
      </c>
      <c r="I2496" t="s">
        <v>896</v>
      </c>
      <c r="J2496" t="s">
        <v>31822</v>
      </c>
      <c r="K2496" t="s">
        <v>34422</v>
      </c>
      <c r="L2496" t="s">
        <v>34423</v>
      </c>
    </row>
    <row r="2497" spans="1:12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66</v>
      </c>
      <c r="I2497" t="s">
        <v>883</v>
      </c>
      <c r="J2497" t="s">
        <v>33771</v>
      </c>
      <c r="K2497" t="s">
        <v>34424</v>
      </c>
      <c r="L2497" t="s">
        <v>34425</v>
      </c>
    </row>
    <row r="2498" spans="1:12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368</v>
      </c>
      <c r="I2498" t="s">
        <v>386</v>
      </c>
      <c r="J2498" t="s">
        <v>31829</v>
      </c>
      <c r="K2498" t="s">
        <v>34426</v>
      </c>
      <c r="L2498" t="s">
        <v>3673</v>
      </c>
    </row>
    <row r="2499" spans="1:12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13</v>
      </c>
      <c r="I2499" t="s">
        <v>360</v>
      </c>
      <c r="J2499" t="s">
        <v>32534</v>
      </c>
      <c r="K2499" t="s">
        <v>34427</v>
      </c>
      <c r="L2499" t="s">
        <v>8752</v>
      </c>
    </row>
    <row r="2500" spans="1:12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74</v>
      </c>
      <c r="I2500" t="s">
        <v>378</v>
      </c>
      <c r="J2500" t="s">
        <v>32536</v>
      </c>
      <c r="K2500" t="s">
        <v>34428</v>
      </c>
      <c r="L2500" t="s">
        <v>34429</v>
      </c>
    </row>
    <row r="2501" spans="1:12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68</v>
      </c>
      <c r="I2501" t="s">
        <v>369</v>
      </c>
      <c r="J2501" t="s">
        <v>31832</v>
      </c>
      <c r="K2501" t="s">
        <v>34430</v>
      </c>
      <c r="L2501" t="s">
        <v>532</v>
      </c>
    </row>
    <row r="2502" spans="1:12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374</v>
      </c>
      <c r="I2502" t="s">
        <v>375</v>
      </c>
      <c r="J2502" t="s">
        <v>33781</v>
      </c>
      <c r="K2502" t="s">
        <v>34431</v>
      </c>
      <c r="L2502" t="s">
        <v>3695</v>
      </c>
    </row>
    <row r="2503" spans="1:12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374</v>
      </c>
      <c r="I2503" t="s">
        <v>375</v>
      </c>
      <c r="J2503" t="s">
        <v>32542</v>
      </c>
      <c r="K2503" t="s">
        <v>34432</v>
      </c>
      <c r="L2503" t="s">
        <v>34433</v>
      </c>
    </row>
    <row r="2504" spans="1:12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366</v>
      </c>
      <c r="I2504" t="s">
        <v>2003</v>
      </c>
      <c r="J2504" t="s">
        <v>33784</v>
      </c>
      <c r="K2504" t="s">
        <v>34434</v>
      </c>
      <c r="L2504" t="s">
        <v>3188</v>
      </c>
    </row>
    <row r="2505" spans="1:12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68</v>
      </c>
      <c r="I2505" t="s">
        <v>386</v>
      </c>
      <c r="J2505" t="s">
        <v>33786</v>
      </c>
      <c r="K2505" t="s">
        <v>34435</v>
      </c>
      <c r="L2505" t="s">
        <v>12303</v>
      </c>
    </row>
    <row r="2506" spans="1:12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13</v>
      </c>
      <c r="I2506" t="s">
        <v>360</v>
      </c>
      <c r="J2506" t="s">
        <v>31841</v>
      </c>
      <c r="K2506" t="s">
        <v>34123</v>
      </c>
      <c r="L2506" t="s">
        <v>26525</v>
      </c>
    </row>
    <row r="2507" spans="1:12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374</v>
      </c>
      <c r="I2507" t="s">
        <v>378</v>
      </c>
      <c r="J2507" t="s">
        <v>32548</v>
      </c>
      <c r="K2507" t="s">
        <v>34436</v>
      </c>
      <c r="L2507" t="s">
        <v>5709</v>
      </c>
    </row>
    <row r="2508" spans="1:12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74</v>
      </c>
      <c r="I2508" t="s">
        <v>369</v>
      </c>
      <c r="J2508" t="s">
        <v>32550</v>
      </c>
      <c r="K2508" t="s">
        <v>34437</v>
      </c>
      <c r="L2508" t="s">
        <v>34438</v>
      </c>
    </row>
    <row r="2509" spans="1:12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374</v>
      </c>
      <c r="I2509" t="s">
        <v>375</v>
      </c>
      <c r="J2509" t="s">
        <v>31836</v>
      </c>
      <c r="K2509" t="s">
        <v>34439</v>
      </c>
      <c r="L2509" t="s">
        <v>34440</v>
      </c>
    </row>
    <row r="2510" spans="1:12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13</v>
      </c>
      <c r="I2510" t="s">
        <v>360</v>
      </c>
      <c r="J2510" t="s">
        <v>31850</v>
      </c>
      <c r="K2510" t="s">
        <v>34441</v>
      </c>
      <c r="L2510" t="s">
        <v>16395</v>
      </c>
    </row>
    <row r="2511" spans="1:12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368</v>
      </c>
      <c r="I2511" t="s">
        <v>369</v>
      </c>
      <c r="J2511" t="s">
        <v>31851</v>
      </c>
      <c r="K2511" t="s">
        <v>33795</v>
      </c>
      <c r="L2511" t="s">
        <v>34442</v>
      </c>
    </row>
    <row r="2512" spans="1:12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368</v>
      </c>
      <c r="I2512" t="s">
        <v>445</v>
      </c>
      <c r="J2512" t="s">
        <v>33796</v>
      </c>
      <c r="K2512" t="s">
        <v>34443</v>
      </c>
      <c r="L2512" t="s">
        <v>4346</v>
      </c>
    </row>
    <row r="2513" spans="1:12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74</v>
      </c>
      <c r="I2513" t="s">
        <v>378</v>
      </c>
      <c r="J2513" t="s">
        <v>31856</v>
      </c>
      <c r="K2513" t="s">
        <v>34444</v>
      </c>
      <c r="L2513" t="s">
        <v>27852</v>
      </c>
    </row>
    <row r="2514" spans="1:12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66</v>
      </c>
      <c r="I2514" t="s">
        <v>2003</v>
      </c>
      <c r="J2514" t="s">
        <v>31857</v>
      </c>
      <c r="K2514" t="s">
        <v>34445</v>
      </c>
      <c r="L2514" t="s">
        <v>34446</v>
      </c>
    </row>
    <row r="2515" spans="1:12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74</v>
      </c>
      <c r="I2515" t="s">
        <v>378</v>
      </c>
      <c r="J2515" t="s">
        <v>31857</v>
      </c>
      <c r="K2515" t="s">
        <v>34447</v>
      </c>
      <c r="L2515" t="s">
        <v>14882</v>
      </c>
    </row>
    <row r="2516" spans="1:12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13</v>
      </c>
      <c r="I2516" t="s">
        <v>360</v>
      </c>
      <c r="J2516" t="s">
        <v>33800</v>
      </c>
      <c r="K2516" t="s">
        <v>34136</v>
      </c>
      <c r="L2516" t="s">
        <v>13842</v>
      </c>
    </row>
    <row r="2517" spans="1:12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368</v>
      </c>
      <c r="I2517" t="s">
        <v>442</v>
      </c>
      <c r="J2517" t="s">
        <v>31861</v>
      </c>
      <c r="K2517" t="s">
        <v>33802</v>
      </c>
      <c r="L2517" t="s">
        <v>12505</v>
      </c>
    </row>
    <row r="2518" spans="1:12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368</v>
      </c>
      <c r="I2518" t="s">
        <v>386</v>
      </c>
      <c r="J2518" t="s">
        <v>31863</v>
      </c>
      <c r="K2518" t="s">
        <v>34448</v>
      </c>
      <c r="L2518" t="s">
        <v>10980</v>
      </c>
    </row>
    <row r="2519" spans="1:12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368</v>
      </c>
      <c r="I2519" t="s">
        <v>369</v>
      </c>
      <c r="J2519" t="s">
        <v>32801</v>
      </c>
      <c r="K2519" t="s">
        <v>34449</v>
      </c>
      <c r="L2519" t="s">
        <v>34450</v>
      </c>
    </row>
    <row r="2520" spans="1:12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13</v>
      </c>
      <c r="I2520" t="s">
        <v>360</v>
      </c>
      <c r="J2520" t="s">
        <v>31868</v>
      </c>
      <c r="K2520" t="s">
        <v>33806</v>
      </c>
      <c r="L2520" t="s">
        <v>12073</v>
      </c>
    </row>
    <row r="2521" spans="1:12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68</v>
      </c>
      <c r="I2521" t="s">
        <v>445</v>
      </c>
      <c r="J2521" t="s">
        <v>33807</v>
      </c>
      <c r="K2521" t="s">
        <v>34451</v>
      </c>
      <c r="L2521" t="s">
        <v>10110</v>
      </c>
    </row>
    <row r="2522" spans="1:12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74</v>
      </c>
      <c r="I2522" t="s">
        <v>378</v>
      </c>
      <c r="J2522" t="s">
        <v>31872</v>
      </c>
      <c r="K2522" t="s">
        <v>34452</v>
      </c>
      <c r="L2522" t="s">
        <v>19946</v>
      </c>
    </row>
    <row r="2523" spans="1:12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374</v>
      </c>
      <c r="I2523" t="s">
        <v>442</v>
      </c>
      <c r="J2523" t="s">
        <v>31874</v>
      </c>
      <c r="K2523" t="s">
        <v>34453</v>
      </c>
      <c r="L2523" t="s">
        <v>34454</v>
      </c>
    </row>
    <row r="2524" spans="1:12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13</v>
      </c>
      <c r="I2524" t="s">
        <v>360</v>
      </c>
      <c r="J2524" t="s">
        <v>32569</v>
      </c>
      <c r="K2524" t="s">
        <v>34146</v>
      </c>
      <c r="L2524" t="s">
        <v>34455</v>
      </c>
    </row>
    <row r="2525" spans="1:12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366</v>
      </c>
      <c r="H2525" t="s">
        <v>374</v>
      </c>
      <c r="I2525" t="s">
        <v>375</v>
      </c>
      <c r="J2525" t="s">
        <v>31880</v>
      </c>
      <c r="K2525" t="s">
        <v>34456</v>
      </c>
      <c r="L2525" t="s">
        <v>16662</v>
      </c>
    </row>
    <row r="2526" spans="1:12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13</v>
      </c>
      <c r="I2526" t="s">
        <v>360</v>
      </c>
      <c r="J2526" t="s">
        <v>31887</v>
      </c>
      <c r="K2526" t="s">
        <v>33814</v>
      </c>
      <c r="L2526" t="s">
        <v>9643</v>
      </c>
    </row>
    <row r="2527" spans="1:12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13</v>
      </c>
      <c r="I2527" t="s">
        <v>360</v>
      </c>
      <c r="J2527" t="s">
        <v>31887</v>
      </c>
      <c r="K2527" t="s">
        <v>34457</v>
      </c>
      <c r="L2527" t="s">
        <v>5734</v>
      </c>
    </row>
    <row r="2528" spans="1:12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366</v>
      </c>
      <c r="H2528" t="s">
        <v>366</v>
      </c>
      <c r="I2528" t="s">
        <v>442</v>
      </c>
      <c r="J2528" t="s">
        <v>31872</v>
      </c>
      <c r="K2528" t="s">
        <v>34458</v>
      </c>
      <c r="L2528" t="s">
        <v>21339</v>
      </c>
    </row>
    <row r="2529" spans="1:12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368</v>
      </c>
      <c r="H2529" t="s">
        <v>13</v>
      </c>
      <c r="I2529" t="s">
        <v>360</v>
      </c>
      <c r="J2529" t="s">
        <v>31893</v>
      </c>
      <c r="K2529" t="s">
        <v>34459</v>
      </c>
      <c r="L2529" t="s">
        <v>8681</v>
      </c>
    </row>
    <row r="2530" spans="1:12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374</v>
      </c>
      <c r="I2530" t="s">
        <v>442</v>
      </c>
      <c r="J2530" t="s">
        <v>31895</v>
      </c>
      <c r="K2530" t="s">
        <v>33819</v>
      </c>
      <c r="L2530" t="s">
        <v>34460</v>
      </c>
    </row>
    <row r="2531" spans="1:12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13</v>
      </c>
      <c r="I2531" t="s">
        <v>360</v>
      </c>
      <c r="J2531" t="s">
        <v>31898</v>
      </c>
      <c r="K2531" t="s">
        <v>34461</v>
      </c>
      <c r="L2531" t="s">
        <v>24652</v>
      </c>
    </row>
    <row r="2532" spans="1:12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13</v>
      </c>
      <c r="I2532" t="s">
        <v>360</v>
      </c>
      <c r="J2532" t="s">
        <v>33822</v>
      </c>
      <c r="K2532" t="s">
        <v>34462</v>
      </c>
      <c r="L2532" t="s">
        <v>34463</v>
      </c>
    </row>
    <row r="2533" spans="1:12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368</v>
      </c>
      <c r="I2533" t="s">
        <v>369</v>
      </c>
      <c r="J2533" t="s">
        <v>31903</v>
      </c>
      <c r="K2533" t="s">
        <v>34155</v>
      </c>
      <c r="L2533" t="s">
        <v>15942</v>
      </c>
    </row>
    <row r="2534" spans="1:12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374</v>
      </c>
      <c r="I2534" t="s">
        <v>378</v>
      </c>
      <c r="J2534" t="s">
        <v>31898</v>
      </c>
      <c r="K2534" t="s">
        <v>34464</v>
      </c>
      <c r="L2534" t="s">
        <v>30865</v>
      </c>
    </row>
    <row r="2535" spans="1:12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13</v>
      </c>
      <c r="I2535" t="s">
        <v>360</v>
      </c>
      <c r="J2535" t="s">
        <v>33827</v>
      </c>
      <c r="K2535" t="s">
        <v>34465</v>
      </c>
      <c r="L2535" t="s">
        <v>34466</v>
      </c>
    </row>
    <row r="2536" spans="1:12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6</v>
      </c>
      <c r="I2536" t="s">
        <v>883</v>
      </c>
      <c r="J2536" t="s">
        <v>31908</v>
      </c>
      <c r="K2536" t="s">
        <v>34467</v>
      </c>
      <c r="L2536" t="s">
        <v>34468</v>
      </c>
    </row>
    <row r="2537" spans="1:12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68</v>
      </c>
      <c r="I2537" t="s">
        <v>369</v>
      </c>
      <c r="J2537" t="s">
        <v>33831</v>
      </c>
      <c r="K2537" t="s">
        <v>34469</v>
      </c>
      <c r="L2537" t="s">
        <v>3446</v>
      </c>
    </row>
    <row r="2538" spans="1:12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13</v>
      </c>
      <c r="I2538" t="s">
        <v>360</v>
      </c>
      <c r="J2538" t="s">
        <v>31908</v>
      </c>
      <c r="K2538" t="s">
        <v>34470</v>
      </c>
      <c r="L2538" t="s">
        <v>32914</v>
      </c>
    </row>
    <row r="2539" spans="1:12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74</v>
      </c>
      <c r="I2539" t="s">
        <v>442</v>
      </c>
      <c r="J2539" t="s">
        <v>31913</v>
      </c>
      <c r="K2539" t="s">
        <v>34471</v>
      </c>
      <c r="L2539" t="s">
        <v>34472</v>
      </c>
    </row>
    <row r="2540" spans="1:12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68</v>
      </c>
      <c r="I2540" t="s">
        <v>445</v>
      </c>
      <c r="J2540" t="s">
        <v>31846</v>
      </c>
      <c r="K2540" t="s">
        <v>34165</v>
      </c>
      <c r="L2540" t="s">
        <v>11579</v>
      </c>
    </row>
    <row r="2541" spans="1:12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66</v>
      </c>
      <c r="I2541" t="s">
        <v>883</v>
      </c>
      <c r="J2541" t="s">
        <v>31918</v>
      </c>
      <c r="K2541" t="s">
        <v>34473</v>
      </c>
      <c r="L2541" t="s">
        <v>34145</v>
      </c>
    </row>
    <row r="2542" spans="1:12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13</v>
      </c>
      <c r="I2542" t="s">
        <v>360</v>
      </c>
      <c r="J2542" t="s">
        <v>31920</v>
      </c>
      <c r="K2542" t="s">
        <v>34474</v>
      </c>
      <c r="L2542" t="s">
        <v>34475</v>
      </c>
    </row>
    <row r="2543" spans="1:12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66</v>
      </c>
      <c r="I2543" t="s">
        <v>2003</v>
      </c>
      <c r="J2543" t="s">
        <v>31850</v>
      </c>
      <c r="K2543" t="s">
        <v>34476</v>
      </c>
      <c r="L2543" t="s">
        <v>34477</v>
      </c>
    </row>
    <row r="2544" spans="1:12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374</v>
      </c>
      <c r="I2544" t="s">
        <v>378</v>
      </c>
      <c r="J2544" t="s">
        <v>31839</v>
      </c>
      <c r="K2544" t="s">
        <v>34478</v>
      </c>
      <c r="L2544" t="s">
        <v>34314</v>
      </c>
    </row>
    <row r="2545" spans="1:12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368</v>
      </c>
      <c r="I2545" t="s">
        <v>369</v>
      </c>
      <c r="J2545" t="s">
        <v>31844</v>
      </c>
      <c r="K2545" t="s">
        <v>34171</v>
      </c>
      <c r="L2545" t="s">
        <v>4150</v>
      </c>
    </row>
    <row r="2546" spans="1:12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13</v>
      </c>
      <c r="I2546" t="s">
        <v>360</v>
      </c>
      <c r="J2546" t="s">
        <v>33844</v>
      </c>
      <c r="K2546" t="s">
        <v>34479</v>
      </c>
      <c r="L2546" t="s">
        <v>3155</v>
      </c>
    </row>
    <row r="2547" spans="1:12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66</v>
      </c>
      <c r="I2547" t="s">
        <v>442</v>
      </c>
      <c r="J2547" t="s">
        <v>31416</v>
      </c>
      <c r="K2547" t="s">
        <v>34480</v>
      </c>
      <c r="L2547" t="s">
        <v>16050</v>
      </c>
    </row>
    <row r="2548" spans="1:12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74</v>
      </c>
      <c r="I2548" t="s">
        <v>378</v>
      </c>
      <c r="J2548" t="s">
        <v>31918</v>
      </c>
      <c r="K2548" t="s">
        <v>34481</v>
      </c>
      <c r="L2548" t="s">
        <v>34482</v>
      </c>
    </row>
    <row r="2549" spans="1:12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68</v>
      </c>
      <c r="I2549" t="s">
        <v>369</v>
      </c>
      <c r="J2549" t="s">
        <v>31844</v>
      </c>
      <c r="K2549" t="s">
        <v>34483</v>
      </c>
      <c r="L2549" t="s">
        <v>5429</v>
      </c>
    </row>
    <row r="2550" spans="1:12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374</v>
      </c>
      <c r="I2550" t="s">
        <v>442</v>
      </c>
      <c r="J2550" t="s">
        <v>31839</v>
      </c>
      <c r="K2550" t="s">
        <v>34484</v>
      </c>
      <c r="L2550" t="s">
        <v>34485</v>
      </c>
    </row>
    <row r="2551" spans="1:12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368</v>
      </c>
      <c r="I2551" t="s">
        <v>445</v>
      </c>
      <c r="J2551" t="s">
        <v>31850</v>
      </c>
      <c r="K2551" t="s">
        <v>34486</v>
      </c>
      <c r="L2551" t="s">
        <v>34487</v>
      </c>
    </row>
    <row r="2552" spans="1:12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74</v>
      </c>
      <c r="I2552" t="s">
        <v>375</v>
      </c>
      <c r="J2552" t="s">
        <v>31908</v>
      </c>
      <c r="K2552" t="s">
        <v>34488</v>
      </c>
      <c r="L2552" t="s">
        <v>34489</v>
      </c>
    </row>
    <row r="2553" spans="1:12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374</v>
      </c>
      <c r="I2553" t="s">
        <v>378</v>
      </c>
      <c r="J2553" t="s">
        <v>31854</v>
      </c>
      <c r="K2553" t="s">
        <v>34490</v>
      </c>
      <c r="L2553" t="s">
        <v>7199</v>
      </c>
    </row>
    <row r="2554" spans="1:12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74</v>
      </c>
      <c r="I2554" t="s">
        <v>375</v>
      </c>
      <c r="J2554" t="s">
        <v>31937</v>
      </c>
      <c r="K2554" t="s">
        <v>34491</v>
      </c>
      <c r="L2554" t="s">
        <v>8651</v>
      </c>
    </row>
    <row r="2555" spans="1:12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74</v>
      </c>
      <c r="I2555" t="s">
        <v>378</v>
      </c>
      <c r="J2555" t="s">
        <v>31854</v>
      </c>
      <c r="K2555" t="s">
        <v>34185</v>
      </c>
      <c r="L2555" t="s">
        <v>34492</v>
      </c>
    </row>
    <row r="2556" spans="1:12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374</v>
      </c>
      <c r="I2556" t="s">
        <v>383</v>
      </c>
      <c r="J2556" t="s">
        <v>33855</v>
      </c>
      <c r="K2556" t="s">
        <v>33856</v>
      </c>
      <c r="L2556" t="s">
        <v>11045</v>
      </c>
    </row>
    <row r="2557" spans="1:12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66</v>
      </c>
      <c r="I2557" t="s">
        <v>442</v>
      </c>
      <c r="J2557" t="s">
        <v>32616</v>
      </c>
      <c r="K2557" t="s">
        <v>34493</v>
      </c>
      <c r="L2557" t="s">
        <v>34494</v>
      </c>
    </row>
    <row r="2558" spans="1:12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68</v>
      </c>
      <c r="I2558" t="s">
        <v>445</v>
      </c>
      <c r="J2558" t="s">
        <v>33858</v>
      </c>
      <c r="K2558" t="s">
        <v>34495</v>
      </c>
      <c r="L2558" t="s">
        <v>1068</v>
      </c>
    </row>
    <row r="2559" spans="1:12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32620</v>
      </c>
      <c r="K2559" t="s">
        <v>34496</v>
      </c>
      <c r="L2559" t="s">
        <v>1304</v>
      </c>
    </row>
    <row r="2560" spans="1:12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31860</v>
      </c>
      <c r="K2560" t="s">
        <v>34497</v>
      </c>
      <c r="L2560" t="s">
        <v>4771</v>
      </c>
    </row>
    <row r="2561" spans="1:12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32623</v>
      </c>
      <c r="K2561" t="s">
        <v>34498</v>
      </c>
      <c r="L2561" t="s">
        <v>10498</v>
      </c>
    </row>
    <row r="2562" spans="1:12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13</v>
      </c>
      <c r="I2562" t="s">
        <v>360</v>
      </c>
      <c r="J2562" t="s">
        <v>31951</v>
      </c>
      <c r="K2562" t="s">
        <v>34193</v>
      </c>
      <c r="L2562" t="s">
        <v>21023</v>
      </c>
    </row>
    <row r="2563" spans="1:12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368</v>
      </c>
      <c r="I2563" t="s">
        <v>386</v>
      </c>
      <c r="J2563" t="s">
        <v>31953</v>
      </c>
      <c r="K2563" t="s">
        <v>34499</v>
      </c>
      <c r="L2563" t="s">
        <v>34500</v>
      </c>
    </row>
    <row r="2564" spans="1:12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368</v>
      </c>
      <c r="I2564" t="s">
        <v>386</v>
      </c>
      <c r="J2564" t="s">
        <v>31955</v>
      </c>
      <c r="K2564" t="s">
        <v>34194</v>
      </c>
      <c r="L2564" t="s">
        <v>5357</v>
      </c>
    </row>
    <row r="2565" spans="1:12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368</v>
      </c>
      <c r="I2565" t="s">
        <v>386</v>
      </c>
      <c r="J2565" t="s">
        <v>31953</v>
      </c>
      <c r="K2565" t="s">
        <v>34501</v>
      </c>
      <c r="L2565" t="s">
        <v>15925</v>
      </c>
    </row>
    <row r="2566" spans="1:12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68</v>
      </c>
      <c r="I2566" t="s">
        <v>445</v>
      </c>
      <c r="J2566" t="s">
        <v>31953</v>
      </c>
      <c r="K2566" t="s">
        <v>34196</v>
      </c>
      <c r="L2566" t="s">
        <v>9833</v>
      </c>
    </row>
    <row r="2567" spans="1:12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366</v>
      </c>
      <c r="I2567" t="s">
        <v>442</v>
      </c>
      <c r="J2567" t="s">
        <v>31943</v>
      </c>
      <c r="K2567" t="s">
        <v>34502</v>
      </c>
      <c r="L2567" t="s">
        <v>34503</v>
      </c>
    </row>
    <row r="2568" spans="1:12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74</v>
      </c>
      <c r="I2568" t="s">
        <v>375</v>
      </c>
      <c r="J2568" t="s">
        <v>32635</v>
      </c>
      <c r="K2568" t="s">
        <v>34504</v>
      </c>
      <c r="L2568" t="s">
        <v>34505</v>
      </c>
    </row>
    <row r="2569" spans="1:12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13</v>
      </c>
      <c r="I2569" t="s">
        <v>360</v>
      </c>
      <c r="J2569" t="s">
        <v>32766</v>
      </c>
      <c r="K2569" t="s">
        <v>34506</v>
      </c>
      <c r="L2569" t="s">
        <v>22479</v>
      </c>
    </row>
    <row r="2570" spans="1:12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366</v>
      </c>
      <c r="H2570" t="s">
        <v>13</v>
      </c>
      <c r="I2570" t="s">
        <v>360</v>
      </c>
      <c r="J2570" t="s">
        <v>32639</v>
      </c>
      <c r="K2570" t="s">
        <v>32957</v>
      </c>
      <c r="L2570" t="s">
        <v>11433</v>
      </c>
    </row>
    <row r="2571" spans="1:12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368</v>
      </c>
      <c r="I2571" t="s">
        <v>378</v>
      </c>
      <c r="J2571" t="s">
        <v>31872</v>
      </c>
      <c r="K2571" t="s">
        <v>34507</v>
      </c>
      <c r="L2571" t="s">
        <v>22770</v>
      </c>
    </row>
    <row r="2572" spans="1:12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368</v>
      </c>
      <c r="I2572" t="s">
        <v>442</v>
      </c>
      <c r="J2572" t="s">
        <v>31970</v>
      </c>
      <c r="K2572" t="s">
        <v>34508</v>
      </c>
      <c r="L2572" t="s">
        <v>34509</v>
      </c>
    </row>
    <row r="2573" spans="1:12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368</v>
      </c>
      <c r="I2573" t="s">
        <v>369</v>
      </c>
      <c r="J2573" t="s">
        <v>31880</v>
      </c>
      <c r="K2573" t="s">
        <v>34510</v>
      </c>
      <c r="L2573" t="s">
        <v>34511</v>
      </c>
    </row>
    <row r="2574" spans="1:12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368</v>
      </c>
      <c r="I2574" t="s">
        <v>369</v>
      </c>
      <c r="J2574" t="s">
        <v>31872</v>
      </c>
      <c r="K2574" t="s">
        <v>34512</v>
      </c>
      <c r="L2574" t="s">
        <v>34513</v>
      </c>
    </row>
    <row r="2575" spans="1:12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31874</v>
      </c>
      <c r="K2575" t="s">
        <v>34207</v>
      </c>
      <c r="L2575" t="s">
        <v>34514</v>
      </c>
    </row>
    <row r="2576" spans="1:12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13</v>
      </c>
      <c r="I2576" t="s">
        <v>360</v>
      </c>
      <c r="J2576" t="s">
        <v>33885</v>
      </c>
      <c r="K2576" t="s">
        <v>34515</v>
      </c>
      <c r="L2576" t="s">
        <v>34516</v>
      </c>
    </row>
    <row r="2577" spans="1:12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374</v>
      </c>
      <c r="I2577" t="s">
        <v>375</v>
      </c>
      <c r="J2577" t="s">
        <v>33888</v>
      </c>
      <c r="K2577" t="s">
        <v>34517</v>
      </c>
      <c r="L2577" t="s">
        <v>34518</v>
      </c>
    </row>
    <row r="2578" spans="1:12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374</v>
      </c>
      <c r="I2578" t="s">
        <v>442</v>
      </c>
      <c r="J2578" t="s">
        <v>31982</v>
      </c>
      <c r="K2578" t="s">
        <v>34519</v>
      </c>
      <c r="L2578" t="s">
        <v>34520</v>
      </c>
    </row>
    <row r="2579" spans="1:12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368</v>
      </c>
      <c r="I2579" t="s">
        <v>369</v>
      </c>
      <c r="J2579" t="s">
        <v>31903</v>
      </c>
      <c r="K2579" t="s">
        <v>34521</v>
      </c>
      <c r="L2579" t="s">
        <v>34522</v>
      </c>
    </row>
    <row r="2580" spans="1:12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366</v>
      </c>
      <c r="I2580" t="s">
        <v>442</v>
      </c>
      <c r="J2580" t="s">
        <v>31980</v>
      </c>
      <c r="K2580" t="s">
        <v>34523</v>
      </c>
      <c r="L2580" t="s">
        <v>34524</v>
      </c>
    </row>
    <row r="2581" spans="1:12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13</v>
      </c>
      <c r="I2581" t="s">
        <v>360</v>
      </c>
      <c r="J2581" t="s">
        <v>31982</v>
      </c>
      <c r="K2581" t="s">
        <v>34525</v>
      </c>
      <c r="L2581" t="s">
        <v>15073</v>
      </c>
    </row>
    <row r="2582" spans="1:12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368</v>
      </c>
      <c r="I2582" t="s">
        <v>369</v>
      </c>
      <c r="J2582" t="s">
        <v>31832</v>
      </c>
      <c r="K2582" t="s">
        <v>34526</v>
      </c>
      <c r="L2582" t="s">
        <v>5258</v>
      </c>
    </row>
    <row r="2583" spans="1:12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366</v>
      </c>
      <c r="H2583" t="s">
        <v>368</v>
      </c>
      <c r="I2583" t="s">
        <v>369</v>
      </c>
      <c r="J2583" t="s">
        <v>31985</v>
      </c>
      <c r="K2583" t="s">
        <v>34527</v>
      </c>
      <c r="L2583" t="s">
        <v>28505</v>
      </c>
    </row>
    <row r="2584" spans="1:12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366</v>
      </c>
      <c r="H2584" t="s">
        <v>13</v>
      </c>
      <c r="I2584" t="s">
        <v>360</v>
      </c>
      <c r="J2584" t="s">
        <v>31831</v>
      </c>
      <c r="K2584" t="s">
        <v>31418</v>
      </c>
      <c r="L2584" t="s">
        <v>2149</v>
      </c>
    </row>
    <row r="2585" spans="1:12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13</v>
      </c>
      <c r="I2585" t="s">
        <v>360</v>
      </c>
      <c r="J2585" t="s">
        <v>32658</v>
      </c>
      <c r="K2585" t="s">
        <v>34528</v>
      </c>
      <c r="L2585" t="s">
        <v>34529</v>
      </c>
    </row>
    <row r="2586" spans="1:12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368</v>
      </c>
      <c r="I2586" t="s">
        <v>386</v>
      </c>
      <c r="J2586" t="s">
        <v>31989</v>
      </c>
      <c r="K2586" t="s">
        <v>34530</v>
      </c>
      <c r="L2586" t="s">
        <v>34531</v>
      </c>
    </row>
    <row r="2587" spans="1:12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68</v>
      </c>
      <c r="I2587" t="s">
        <v>369</v>
      </c>
      <c r="J2587" t="s">
        <v>31962</v>
      </c>
      <c r="K2587" t="s">
        <v>34532</v>
      </c>
      <c r="L2587" t="s">
        <v>4977</v>
      </c>
    </row>
    <row r="2588" spans="1:12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62</v>
      </c>
      <c r="I2588" t="s">
        <v>375</v>
      </c>
      <c r="J2588" t="s">
        <v>31992</v>
      </c>
      <c r="K2588" t="s">
        <v>34533</v>
      </c>
      <c r="L2588" t="s">
        <v>14331</v>
      </c>
    </row>
    <row r="2589" spans="1:12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368</v>
      </c>
      <c r="I2589" t="s">
        <v>378</v>
      </c>
      <c r="J2589" t="s">
        <v>33901</v>
      </c>
      <c r="K2589" t="s">
        <v>33902</v>
      </c>
      <c r="L2589" t="s">
        <v>34534</v>
      </c>
    </row>
    <row r="2590" spans="1:12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66</v>
      </c>
      <c r="I2590" t="s">
        <v>442</v>
      </c>
      <c r="J2590" t="s">
        <v>33904</v>
      </c>
      <c r="K2590" t="s">
        <v>34535</v>
      </c>
      <c r="L2590" t="s">
        <v>8830</v>
      </c>
    </row>
    <row r="2591" spans="1:12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366</v>
      </c>
      <c r="H2591" t="s">
        <v>13</v>
      </c>
      <c r="I2591" t="s">
        <v>360</v>
      </c>
      <c r="J2591" t="s">
        <v>31943</v>
      </c>
      <c r="K2591" t="s">
        <v>33907</v>
      </c>
      <c r="L2591" t="s">
        <v>18860</v>
      </c>
    </row>
    <row r="2592" spans="1:12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366</v>
      </c>
      <c r="H2592" t="s">
        <v>368</v>
      </c>
      <c r="I2592" t="s">
        <v>369</v>
      </c>
      <c r="J2592" t="s">
        <v>31943</v>
      </c>
      <c r="K2592" t="s">
        <v>34536</v>
      </c>
      <c r="L2592" t="s">
        <v>10600</v>
      </c>
    </row>
    <row r="2593" spans="1:12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366</v>
      </c>
      <c r="H2593" t="s">
        <v>13</v>
      </c>
      <c r="I2593" t="s">
        <v>360</v>
      </c>
      <c r="J2593" t="s">
        <v>31943</v>
      </c>
      <c r="K2593" t="s">
        <v>34228</v>
      </c>
      <c r="L2593" t="s">
        <v>12250</v>
      </c>
    </row>
    <row r="2594" spans="1:12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374</v>
      </c>
      <c r="H2594" t="s">
        <v>368</v>
      </c>
      <c r="I2594" t="s">
        <v>378</v>
      </c>
      <c r="J2594" t="s">
        <v>32666</v>
      </c>
      <c r="K2594" t="s">
        <v>31425</v>
      </c>
      <c r="L2594" t="s">
        <v>34537</v>
      </c>
    </row>
    <row r="2595" spans="1:12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366</v>
      </c>
      <c r="I2595" t="s">
        <v>442</v>
      </c>
      <c r="J2595" t="s">
        <v>31877</v>
      </c>
      <c r="K2595" t="s">
        <v>34230</v>
      </c>
      <c r="L2595" t="s">
        <v>34538</v>
      </c>
    </row>
    <row r="2596" spans="1:12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368</v>
      </c>
      <c r="I2596" t="s">
        <v>369</v>
      </c>
      <c r="J2596" t="s">
        <v>32004</v>
      </c>
      <c r="K2596" t="s">
        <v>34539</v>
      </c>
      <c r="L2596" t="s">
        <v>34540</v>
      </c>
    </row>
    <row r="2597" spans="1:12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68</v>
      </c>
      <c r="I2597" t="s">
        <v>386</v>
      </c>
      <c r="J2597" t="s">
        <v>33915</v>
      </c>
      <c r="K2597" t="s">
        <v>33916</v>
      </c>
      <c r="L2597" t="s">
        <v>34541</v>
      </c>
    </row>
    <row r="2598" spans="1:12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362</v>
      </c>
      <c r="I2598" t="s">
        <v>442</v>
      </c>
      <c r="J2598" t="s">
        <v>32008</v>
      </c>
      <c r="K2598" t="s">
        <v>34542</v>
      </c>
      <c r="L2598" t="s">
        <v>24903</v>
      </c>
    </row>
    <row r="2599" spans="1:12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368</v>
      </c>
      <c r="I2599" t="s">
        <v>369</v>
      </c>
      <c r="J2599" t="s">
        <v>32011</v>
      </c>
      <c r="K2599" t="s">
        <v>34544</v>
      </c>
      <c r="L2599" t="s">
        <v>34545</v>
      </c>
    </row>
    <row r="2600" spans="1:12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66</v>
      </c>
      <c r="I2600" t="s">
        <v>442</v>
      </c>
      <c r="J2600" t="s">
        <v>32013</v>
      </c>
      <c r="K2600" t="s">
        <v>34236</v>
      </c>
      <c r="L2600" t="s">
        <v>34546</v>
      </c>
    </row>
    <row r="2601" spans="1:12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374</v>
      </c>
      <c r="H2601" t="s">
        <v>13</v>
      </c>
      <c r="I2601" t="s">
        <v>360</v>
      </c>
      <c r="J2601" t="s">
        <v>31877</v>
      </c>
      <c r="K2601" t="s">
        <v>34547</v>
      </c>
      <c r="L2601" t="s">
        <v>2099</v>
      </c>
    </row>
    <row r="2602" spans="1:12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374</v>
      </c>
      <c r="I2602" t="s">
        <v>378</v>
      </c>
      <c r="J2602" t="s">
        <v>32016</v>
      </c>
      <c r="K2602" t="s">
        <v>34548</v>
      </c>
      <c r="L2602" t="s">
        <v>34549</v>
      </c>
    </row>
    <row r="2603" spans="1:12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374</v>
      </c>
      <c r="I2603" t="s">
        <v>375</v>
      </c>
      <c r="J2603" t="s">
        <v>31839</v>
      </c>
      <c r="K2603" t="s">
        <v>34242</v>
      </c>
      <c r="L2603" t="s">
        <v>34550</v>
      </c>
    </row>
    <row r="2604" spans="1:12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368</v>
      </c>
      <c r="I2604" t="s">
        <v>386</v>
      </c>
      <c r="J2604" t="s">
        <v>32019</v>
      </c>
      <c r="K2604" t="s">
        <v>34551</v>
      </c>
      <c r="L2604" t="s">
        <v>34552</v>
      </c>
    </row>
    <row r="2605" spans="1:12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8</v>
      </c>
      <c r="I2605" t="s">
        <v>591</v>
      </c>
      <c r="J2605" t="s">
        <v>32683</v>
      </c>
      <c r="K2605" t="s">
        <v>34245</v>
      </c>
      <c r="L2605" t="s">
        <v>34553</v>
      </c>
    </row>
    <row r="2606" spans="1:12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13</v>
      </c>
      <c r="I2606" t="s">
        <v>360</v>
      </c>
      <c r="J2606" t="s">
        <v>31920</v>
      </c>
      <c r="K2606" t="s">
        <v>34246</v>
      </c>
      <c r="L2606" t="s">
        <v>11742</v>
      </c>
    </row>
    <row r="2607" spans="1:12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74</v>
      </c>
      <c r="I2607" t="s">
        <v>375</v>
      </c>
      <c r="J2607" t="s">
        <v>31844</v>
      </c>
      <c r="K2607" t="s">
        <v>34554</v>
      </c>
      <c r="L2607" t="s">
        <v>3098</v>
      </c>
    </row>
    <row r="2608" spans="1:12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368</v>
      </c>
      <c r="I2608" t="s">
        <v>369</v>
      </c>
      <c r="J2608" t="s">
        <v>31844</v>
      </c>
      <c r="K2608" t="s">
        <v>34249</v>
      </c>
      <c r="L2608" t="s">
        <v>34555</v>
      </c>
    </row>
    <row r="2609" spans="1:12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13</v>
      </c>
      <c r="I2609" t="s">
        <v>360</v>
      </c>
      <c r="J2609" t="s">
        <v>31854</v>
      </c>
      <c r="K2609" t="s">
        <v>33606</v>
      </c>
      <c r="L2609" t="s">
        <v>34556</v>
      </c>
    </row>
    <row r="2610" spans="1:12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368</v>
      </c>
      <c r="I2610" t="s">
        <v>369</v>
      </c>
      <c r="J2610" t="s">
        <v>31836</v>
      </c>
      <c r="K2610" t="s">
        <v>34557</v>
      </c>
      <c r="L2610" t="s">
        <v>15875</v>
      </c>
    </row>
    <row r="2611" spans="1:12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13</v>
      </c>
      <c r="I2611" t="s">
        <v>360</v>
      </c>
      <c r="J2611" t="s">
        <v>31854</v>
      </c>
      <c r="K2611" t="s">
        <v>34558</v>
      </c>
      <c r="L2611" t="s">
        <v>34559</v>
      </c>
    </row>
    <row r="2612" spans="1:12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374</v>
      </c>
      <c r="I2612" t="s">
        <v>442</v>
      </c>
      <c r="J2612" t="s">
        <v>32028</v>
      </c>
      <c r="K2612" t="s">
        <v>34560</v>
      </c>
      <c r="L2612" t="s">
        <v>34561</v>
      </c>
    </row>
    <row r="2613" spans="1:12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374</v>
      </c>
      <c r="I2613" t="s">
        <v>375</v>
      </c>
      <c r="J2613" t="s">
        <v>31860</v>
      </c>
      <c r="K2613" t="s">
        <v>34562</v>
      </c>
      <c r="L2613" t="s">
        <v>6784</v>
      </c>
    </row>
    <row r="2614" spans="1:12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13</v>
      </c>
      <c r="I2614" t="s">
        <v>360</v>
      </c>
      <c r="J2614" t="s">
        <v>31943</v>
      </c>
      <c r="K2614" t="s">
        <v>34563</v>
      </c>
      <c r="L2614" t="s">
        <v>12526</v>
      </c>
    </row>
    <row r="2615" spans="1:12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366</v>
      </c>
      <c r="H2615" t="s">
        <v>13</v>
      </c>
      <c r="I2615" t="s">
        <v>360</v>
      </c>
      <c r="J2615" t="s">
        <v>32032</v>
      </c>
      <c r="K2615" t="s">
        <v>34564</v>
      </c>
      <c r="L2615" t="s">
        <v>16368</v>
      </c>
    </row>
    <row r="2616" spans="1:12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366</v>
      </c>
      <c r="I2616" t="s">
        <v>2003</v>
      </c>
      <c r="J2616" t="s">
        <v>31943</v>
      </c>
      <c r="K2616" t="s">
        <v>31432</v>
      </c>
      <c r="L2616" t="s">
        <v>34565</v>
      </c>
    </row>
    <row r="2617" spans="1:12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393</v>
      </c>
      <c r="H2617" t="s">
        <v>13</v>
      </c>
      <c r="I2617" t="s">
        <v>360</v>
      </c>
      <c r="J2617" t="s">
        <v>32698</v>
      </c>
      <c r="K2617" t="s">
        <v>34566</v>
      </c>
      <c r="L2617" t="s">
        <v>15723</v>
      </c>
    </row>
    <row r="2618" spans="1:12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368</v>
      </c>
      <c r="I2618" t="s">
        <v>378</v>
      </c>
      <c r="J2618" t="s">
        <v>32666</v>
      </c>
      <c r="K2618" t="s">
        <v>34567</v>
      </c>
      <c r="L2618" t="s">
        <v>15703</v>
      </c>
    </row>
    <row r="2619" spans="1:12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374</v>
      </c>
      <c r="I2619" t="s">
        <v>375</v>
      </c>
      <c r="J2619" t="s">
        <v>31836</v>
      </c>
      <c r="K2619" t="s">
        <v>34568</v>
      </c>
      <c r="L2619" t="s">
        <v>34569</v>
      </c>
    </row>
    <row r="2620" spans="1:12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68</v>
      </c>
      <c r="I2620" t="s">
        <v>369</v>
      </c>
      <c r="J2620" t="s">
        <v>32039</v>
      </c>
      <c r="K2620" t="s">
        <v>34260</v>
      </c>
      <c r="L2620" t="s">
        <v>10705</v>
      </c>
    </row>
    <row r="2621" spans="1:12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374</v>
      </c>
      <c r="I2621" t="s">
        <v>375</v>
      </c>
      <c r="J2621" t="s">
        <v>32701</v>
      </c>
      <c r="K2621" t="s">
        <v>34570</v>
      </c>
      <c r="L2621" t="s">
        <v>11274</v>
      </c>
    </row>
    <row r="2622" spans="1:12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8</v>
      </c>
      <c r="I2622" t="s">
        <v>445</v>
      </c>
      <c r="J2622" t="s">
        <v>32044</v>
      </c>
      <c r="K2622" t="s">
        <v>34571</v>
      </c>
      <c r="L2622" t="s">
        <v>10733</v>
      </c>
    </row>
    <row r="2623" spans="1:12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13</v>
      </c>
      <c r="I2623" t="s">
        <v>360</v>
      </c>
      <c r="J2623" t="s">
        <v>32704</v>
      </c>
      <c r="K2623" t="s">
        <v>34572</v>
      </c>
      <c r="L2623" t="s">
        <v>34573</v>
      </c>
    </row>
    <row r="2624" spans="1:12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68</v>
      </c>
      <c r="I2624" t="s">
        <v>452</v>
      </c>
      <c r="J2624" t="s">
        <v>32707</v>
      </c>
      <c r="K2624" t="s">
        <v>34574</v>
      </c>
      <c r="L2624" t="s">
        <v>29261</v>
      </c>
    </row>
    <row r="2625" spans="1:12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13</v>
      </c>
      <c r="I2625" t="s">
        <v>360</v>
      </c>
      <c r="J2625" t="s">
        <v>31920</v>
      </c>
      <c r="K2625" t="s">
        <v>34575</v>
      </c>
      <c r="L2625" t="s">
        <v>34576</v>
      </c>
    </row>
    <row r="2626" spans="1:12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368</v>
      </c>
      <c r="I2626" t="s">
        <v>386</v>
      </c>
      <c r="J2626" t="s">
        <v>31908</v>
      </c>
      <c r="K2626" t="s">
        <v>34577</v>
      </c>
      <c r="L2626" t="s">
        <v>34578</v>
      </c>
    </row>
    <row r="2627" spans="1:12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368</v>
      </c>
      <c r="I2627" t="s">
        <v>386</v>
      </c>
      <c r="J2627" t="s">
        <v>31854</v>
      </c>
      <c r="K2627" t="s">
        <v>34579</v>
      </c>
      <c r="L2627" t="s">
        <v>34580</v>
      </c>
    </row>
    <row r="2628" spans="1:12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13</v>
      </c>
      <c r="I2628" t="s">
        <v>360</v>
      </c>
      <c r="J2628" t="s">
        <v>32019</v>
      </c>
      <c r="K2628" t="s">
        <v>34581</v>
      </c>
      <c r="L2628" t="s">
        <v>9233</v>
      </c>
    </row>
    <row r="2629" spans="1:12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366</v>
      </c>
      <c r="H2629" t="s">
        <v>13</v>
      </c>
      <c r="I2629" t="s">
        <v>360</v>
      </c>
      <c r="J2629" t="s">
        <v>32052</v>
      </c>
      <c r="K2629" t="s">
        <v>34582</v>
      </c>
      <c r="L2629" t="s">
        <v>34583</v>
      </c>
    </row>
    <row r="2630" spans="1:12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366</v>
      </c>
      <c r="I2630" t="s">
        <v>883</v>
      </c>
      <c r="J2630" t="s">
        <v>31943</v>
      </c>
      <c r="K2630" t="s">
        <v>34584</v>
      </c>
      <c r="L2630" t="s">
        <v>34585</v>
      </c>
    </row>
    <row r="2631" spans="1:12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366</v>
      </c>
      <c r="I2631" t="s">
        <v>883</v>
      </c>
      <c r="J2631" t="s">
        <v>33961</v>
      </c>
      <c r="K2631" t="s">
        <v>34586</v>
      </c>
      <c r="L2631" t="s">
        <v>34587</v>
      </c>
    </row>
    <row r="2632" spans="1:12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74</v>
      </c>
      <c r="I2632" t="s">
        <v>378</v>
      </c>
      <c r="J2632" t="s">
        <v>33963</v>
      </c>
      <c r="K2632" t="s">
        <v>34588</v>
      </c>
      <c r="L2632" t="s">
        <v>29823</v>
      </c>
    </row>
    <row r="2633" spans="1:12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366</v>
      </c>
      <c r="I2633" t="s">
        <v>2003</v>
      </c>
      <c r="J2633" t="s">
        <v>32056</v>
      </c>
      <c r="K2633" t="s">
        <v>34589</v>
      </c>
      <c r="L2633" t="s">
        <v>10957</v>
      </c>
    </row>
    <row r="2634" spans="1:12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13</v>
      </c>
      <c r="I2634" t="s">
        <v>360</v>
      </c>
      <c r="J2634" t="s">
        <v>31857</v>
      </c>
      <c r="K2634" t="s">
        <v>34590</v>
      </c>
      <c r="L2634" t="s">
        <v>6918</v>
      </c>
    </row>
    <row r="2635" spans="1:12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374</v>
      </c>
      <c r="I2635" t="s">
        <v>375</v>
      </c>
      <c r="J2635" t="s">
        <v>31943</v>
      </c>
      <c r="K2635" t="s">
        <v>34591</v>
      </c>
      <c r="L2635" t="s">
        <v>34592</v>
      </c>
    </row>
    <row r="2636" spans="1:12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368</v>
      </c>
      <c r="I2636" t="s">
        <v>445</v>
      </c>
      <c r="J2636" t="s">
        <v>33967</v>
      </c>
      <c r="K2636" t="s">
        <v>34288</v>
      </c>
      <c r="L2636" t="s">
        <v>34593</v>
      </c>
    </row>
    <row r="2637" spans="1:12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13</v>
      </c>
      <c r="I2637" t="s">
        <v>360</v>
      </c>
      <c r="J2637" t="s">
        <v>33969</v>
      </c>
      <c r="K2637" t="s">
        <v>34289</v>
      </c>
      <c r="L2637" t="s">
        <v>8594</v>
      </c>
    </row>
    <row r="2638" spans="1:12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13</v>
      </c>
      <c r="I2638" t="s">
        <v>360</v>
      </c>
      <c r="J2638" t="s">
        <v>31860</v>
      </c>
      <c r="K2638" t="s">
        <v>34594</v>
      </c>
      <c r="L2638" t="s">
        <v>4290</v>
      </c>
    </row>
    <row r="2639" spans="1:12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8</v>
      </c>
      <c r="I2639" t="s">
        <v>445</v>
      </c>
      <c r="J2639" t="s">
        <v>32766</v>
      </c>
      <c r="K2639" t="s">
        <v>34595</v>
      </c>
      <c r="L2639" t="s">
        <v>34596</v>
      </c>
    </row>
    <row r="2640" spans="1:12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68</v>
      </c>
      <c r="I2640" t="s">
        <v>369</v>
      </c>
      <c r="J2640" t="s">
        <v>32068</v>
      </c>
      <c r="K2640" t="s">
        <v>34292</v>
      </c>
      <c r="L2640" t="s">
        <v>34597</v>
      </c>
    </row>
    <row r="2641" spans="1:12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368</v>
      </c>
      <c r="I2641" t="s">
        <v>369</v>
      </c>
      <c r="J2641" t="s">
        <v>32013</v>
      </c>
      <c r="K2641" t="s">
        <v>34598</v>
      </c>
      <c r="L2641" t="s">
        <v>12798</v>
      </c>
    </row>
    <row r="2642" spans="1:12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31868</v>
      </c>
      <c r="K2642" t="s">
        <v>34599</v>
      </c>
      <c r="L2642" t="s">
        <v>34600</v>
      </c>
    </row>
    <row r="2643" spans="1:12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374</v>
      </c>
      <c r="I2643" t="s">
        <v>383</v>
      </c>
      <c r="J2643" t="s">
        <v>32072</v>
      </c>
      <c r="K2643" t="s">
        <v>34601</v>
      </c>
      <c r="L2643" t="s">
        <v>6665</v>
      </c>
    </row>
    <row r="2644" spans="1:12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368</v>
      </c>
      <c r="I2644" t="s">
        <v>452</v>
      </c>
      <c r="J2644" t="s">
        <v>32075</v>
      </c>
      <c r="K2644" t="s">
        <v>34602</v>
      </c>
      <c r="L2644" t="s">
        <v>5130</v>
      </c>
    </row>
    <row r="2645" spans="1:12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68</v>
      </c>
      <c r="I2645" t="s">
        <v>445</v>
      </c>
      <c r="J2645" t="s">
        <v>32076</v>
      </c>
      <c r="K2645" t="s">
        <v>34603</v>
      </c>
      <c r="L2645" t="s">
        <v>8674</v>
      </c>
    </row>
    <row r="2646" spans="1:12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368</v>
      </c>
      <c r="I2646" t="s">
        <v>386</v>
      </c>
      <c r="J2646" t="s">
        <v>32008</v>
      </c>
      <c r="K2646" t="s">
        <v>34604</v>
      </c>
      <c r="L2646" t="s">
        <v>10283</v>
      </c>
    </row>
    <row r="2647" spans="1:12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74</v>
      </c>
      <c r="I2647" t="s">
        <v>383</v>
      </c>
      <c r="J2647" t="s">
        <v>32081</v>
      </c>
      <c r="K2647" t="s">
        <v>34301</v>
      </c>
      <c r="L2647" t="s">
        <v>34605</v>
      </c>
    </row>
    <row r="2648" spans="1:12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68</v>
      </c>
      <c r="I2648" t="s">
        <v>369</v>
      </c>
      <c r="J2648" t="s">
        <v>33980</v>
      </c>
      <c r="K2648" t="s">
        <v>34606</v>
      </c>
      <c r="L2648" t="s">
        <v>6385</v>
      </c>
    </row>
    <row r="2649" spans="1:12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68</v>
      </c>
      <c r="I2649" t="s">
        <v>369</v>
      </c>
      <c r="J2649" t="s">
        <v>31887</v>
      </c>
      <c r="K2649" t="s">
        <v>34607</v>
      </c>
      <c r="L2649" t="s">
        <v>34608</v>
      </c>
    </row>
    <row r="2650" spans="1:12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68</v>
      </c>
      <c r="I2650" t="s">
        <v>378</v>
      </c>
      <c r="J2650" t="s">
        <v>31982</v>
      </c>
      <c r="K2650" t="s">
        <v>34609</v>
      </c>
      <c r="L2650" t="s">
        <v>4667</v>
      </c>
    </row>
    <row r="2651" spans="1:12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368</v>
      </c>
      <c r="I2651" t="s">
        <v>369</v>
      </c>
      <c r="J2651" t="s">
        <v>32088</v>
      </c>
      <c r="K2651" t="s">
        <v>34610</v>
      </c>
      <c r="L2651" t="s">
        <v>5304</v>
      </c>
    </row>
    <row r="2652" spans="1:12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32090</v>
      </c>
      <c r="K2652" t="s">
        <v>34611</v>
      </c>
      <c r="L2652" t="s">
        <v>34612</v>
      </c>
    </row>
    <row r="2653" spans="1:12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374</v>
      </c>
      <c r="I2653" t="s">
        <v>378</v>
      </c>
      <c r="J2653" t="s">
        <v>31901</v>
      </c>
      <c r="K2653" t="s">
        <v>33987</v>
      </c>
      <c r="L2653" t="s">
        <v>34613</v>
      </c>
    </row>
    <row r="2654" spans="1:12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74</v>
      </c>
      <c r="I2654" t="s">
        <v>383</v>
      </c>
      <c r="J2654" t="s">
        <v>32094</v>
      </c>
      <c r="K2654" t="s">
        <v>34614</v>
      </c>
      <c r="L2654" t="s">
        <v>535</v>
      </c>
    </row>
    <row r="2655" spans="1:12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368</v>
      </c>
      <c r="I2655" t="s">
        <v>591</v>
      </c>
      <c r="J2655" t="s">
        <v>32097</v>
      </c>
      <c r="K2655" t="s">
        <v>34615</v>
      </c>
      <c r="L2655" t="s">
        <v>14361</v>
      </c>
    </row>
    <row r="2656" spans="1:12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382</v>
      </c>
      <c r="I2656" t="s">
        <v>442</v>
      </c>
      <c r="J2656" t="s">
        <v>32100</v>
      </c>
      <c r="K2656" t="s">
        <v>34616</v>
      </c>
      <c r="L2656" t="s">
        <v>19544</v>
      </c>
    </row>
    <row r="2657" spans="1:12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68</v>
      </c>
      <c r="I2657" t="s">
        <v>369</v>
      </c>
      <c r="J2657" t="s">
        <v>31832</v>
      </c>
      <c r="K2657" t="s">
        <v>34313</v>
      </c>
      <c r="L2657" t="s">
        <v>34617</v>
      </c>
    </row>
    <row r="2658" spans="1:12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66</v>
      </c>
      <c r="I2658" t="s">
        <v>2003</v>
      </c>
      <c r="J2658" t="s">
        <v>32103</v>
      </c>
      <c r="K2658" t="s">
        <v>34618</v>
      </c>
      <c r="L2658" t="s">
        <v>34619</v>
      </c>
    </row>
    <row r="2659" spans="1:12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393</v>
      </c>
      <c r="H2659" t="s">
        <v>368</v>
      </c>
      <c r="I2659" t="s">
        <v>452</v>
      </c>
      <c r="J2659" t="s">
        <v>33994</v>
      </c>
      <c r="K2659" t="s">
        <v>34620</v>
      </c>
      <c r="L2659" t="s">
        <v>8763</v>
      </c>
    </row>
    <row r="2660" spans="1:12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74</v>
      </c>
      <c r="I2660" t="s">
        <v>369</v>
      </c>
      <c r="J2660" t="s">
        <v>33996</v>
      </c>
      <c r="K2660" t="s">
        <v>34621</v>
      </c>
      <c r="L2660" t="s">
        <v>7191</v>
      </c>
    </row>
    <row r="2661" spans="1:12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368</v>
      </c>
      <c r="I2661" t="s">
        <v>591</v>
      </c>
      <c r="J2661" t="s">
        <v>32109</v>
      </c>
      <c r="K2661" t="s">
        <v>34622</v>
      </c>
      <c r="L2661" t="s">
        <v>11356</v>
      </c>
    </row>
    <row r="2662" spans="1:12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74</v>
      </c>
      <c r="I2662" t="s">
        <v>375</v>
      </c>
      <c r="J2662" t="s">
        <v>34000</v>
      </c>
      <c r="K2662" t="s">
        <v>34623</v>
      </c>
      <c r="L2662" t="s">
        <v>34624</v>
      </c>
    </row>
    <row r="2663" spans="1:12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13</v>
      </c>
      <c r="I2663" t="s">
        <v>360</v>
      </c>
      <c r="J2663" t="s">
        <v>31955</v>
      </c>
      <c r="K2663" t="s">
        <v>34625</v>
      </c>
      <c r="L2663" t="s">
        <v>34626</v>
      </c>
    </row>
    <row r="2664" spans="1:12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66</v>
      </c>
      <c r="I2664" t="s">
        <v>442</v>
      </c>
      <c r="J2664" t="s">
        <v>32801</v>
      </c>
      <c r="K2664" t="s">
        <v>34326</v>
      </c>
      <c r="L2664" t="s">
        <v>26150</v>
      </c>
    </row>
    <row r="2665" spans="1:12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13</v>
      </c>
      <c r="I2665" t="s">
        <v>360</v>
      </c>
      <c r="J2665" t="s">
        <v>31953</v>
      </c>
      <c r="K2665" t="s">
        <v>34627</v>
      </c>
      <c r="L2665" t="s">
        <v>3900</v>
      </c>
    </row>
    <row r="2666" spans="1:12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374</v>
      </c>
      <c r="I2666" t="s">
        <v>375</v>
      </c>
      <c r="J2666" t="s">
        <v>32032</v>
      </c>
      <c r="K2666" t="s">
        <v>34328</v>
      </c>
      <c r="L2666" t="s">
        <v>8860</v>
      </c>
    </row>
    <row r="2667" spans="1:12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366</v>
      </c>
      <c r="I2667" t="s">
        <v>2003</v>
      </c>
      <c r="J2667" t="s">
        <v>34008</v>
      </c>
      <c r="K2667" t="s">
        <v>34628</v>
      </c>
      <c r="L2667" t="s">
        <v>34629</v>
      </c>
    </row>
    <row r="2668" spans="1:12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374</v>
      </c>
      <c r="I2668" t="s">
        <v>383</v>
      </c>
      <c r="J2668" t="s">
        <v>32766</v>
      </c>
      <c r="K2668" t="s">
        <v>34630</v>
      </c>
      <c r="L2668" t="s">
        <v>17891</v>
      </c>
    </row>
    <row r="2669" spans="1:12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13</v>
      </c>
      <c r="I2669" t="s">
        <v>360</v>
      </c>
      <c r="J2669" t="s">
        <v>31955</v>
      </c>
      <c r="K2669" t="s">
        <v>34329</v>
      </c>
      <c r="L2669" t="s">
        <v>1504</v>
      </c>
    </row>
    <row r="2670" spans="1:12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362</v>
      </c>
      <c r="H2670" t="s">
        <v>13</v>
      </c>
      <c r="I2670" t="s">
        <v>360</v>
      </c>
      <c r="J2670" t="s">
        <v>32103</v>
      </c>
      <c r="K2670" t="s">
        <v>12942</v>
      </c>
      <c r="L2670" t="s">
        <v>34631</v>
      </c>
    </row>
    <row r="2671" spans="1:12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366</v>
      </c>
      <c r="I2671" t="s">
        <v>883</v>
      </c>
      <c r="J2671" t="s">
        <v>31857</v>
      </c>
      <c r="K2671" t="s">
        <v>34632</v>
      </c>
      <c r="L2671" t="s">
        <v>15907</v>
      </c>
    </row>
    <row r="2672" spans="1:12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13</v>
      </c>
      <c r="I2672" t="s">
        <v>360</v>
      </c>
      <c r="J2672" t="s">
        <v>31943</v>
      </c>
      <c r="K2672" t="s">
        <v>34333</v>
      </c>
      <c r="L2672" t="s">
        <v>1781</v>
      </c>
    </row>
    <row r="2673" spans="1:12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362</v>
      </c>
      <c r="H2673" t="s">
        <v>13</v>
      </c>
      <c r="I2673" t="s">
        <v>360</v>
      </c>
      <c r="J2673" t="s">
        <v>31943</v>
      </c>
      <c r="K2673" t="s">
        <v>34633</v>
      </c>
      <c r="L2673" t="s">
        <v>8793</v>
      </c>
    </row>
    <row r="2674" spans="1:12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13</v>
      </c>
      <c r="I2674" t="s">
        <v>360</v>
      </c>
      <c r="J2674" t="s">
        <v>32056</v>
      </c>
      <c r="K2674" t="s">
        <v>34634</v>
      </c>
      <c r="L2674" t="s">
        <v>22193</v>
      </c>
    </row>
    <row r="2675" spans="1:12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13</v>
      </c>
      <c r="I2675" t="s">
        <v>360</v>
      </c>
      <c r="J2675" t="s">
        <v>31943</v>
      </c>
      <c r="K2675" t="s">
        <v>34635</v>
      </c>
      <c r="L2675" t="s">
        <v>34636</v>
      </c>
    </row>
    <row r="2676" spans="1:12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8</v>
      </c>
      <c r="I2676" t="s">
        <v>445</v>
      </c>
      <c r="J2676" t="s">
        <v>31973</v>
      </c>
      <c r="K2676" t="s">
        <v>34637</v>
      </c>
      <c r="L2676" t="s">
        <v>34638</v>
      </c>
    </row>
    <row r="2677" spans="1:12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74</v>
      </c>
      <c r="I2677" t="s">
        <v>369</v>
      </c>
      <c r="J2677" t="s">
        <v>32135</v>
      </c>
      <c r="K2677" t="s">
        <v>34639</v>
      </c>
      <c r="L2677" t="s">
        <v>10578</v>
      </c>
    </row>
    <row r="2678" spans="1:12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13</v>
      </c>
      <c r="I2678" t="s">
        <v>360</v>
      </c>
      <c r="J2678" t="s">
        <v>31898</v>
      </c>
      <c r="K2678" t="s">
        <v>34339</v>
      </c>
      <c r="L2678" t="s">
        <v>15518</v>
      </c>
    </row>
    <row r="2679" spans="1:12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374</v>
      </c>
      <c r="I2679" t="s">
        <v>378</v>
      </c>
      <c r="J2679" t="s">
        <v>32138</v>
      </c>
      <c r="K2679" t="s">
        <v>34341</v>
      </c>
      <c r="L2679" t="s">
        <v>34640</v>
      </c>
    </row>
    <row r="2680" spans="1:12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66</v>
      </c>
      <c r="I2680" t="s">
        <v>883</v>
      </c>
      <c r="J2680" t="s">
        <v>34023</v>
      </c>
      <c r="K2680" t="s">
        <v>34641</v>
      </c>
      <c r="L2680" t="s">
        <v>34642</v>
      </c>
    </row>
    <row r="2681" spans="1:12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68</v>
      </c>
      <c r="I2681" t="s">
        <v>591</v>
      </c>
      <c r="J2681" t="s">
        <v>34026</v>
      </c>
      <c r="K2681" t="s">
        <v>34643</v>
      </c>
      <c r="L2681" t="s">
        <v>1101</v>
      </c>
    </row>
    <row r="2682" spans="1:12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8</v>
      </c>
      <c r="I2682" t="s">
        <v>369</v>
      </c>
      <c r="J2682" t="s">
        <v>32145</v>
      </c>
      <c r="K2682" t="s">
        <v>34644</v>
      </c>
      <c r="L2682" t="s">
        <v>34645</v>
      </c>
    </row>
    <row r="2683" spans="1:12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74</v>
      </c>
      <c r="I2683" t="s">
        <v>378</v>
      </c>
      <c r="J2683" t="s">
        <v>31831</v>
      </c>
      <c r="K2683" t="s">
        <v>34646</v>
      </c>
      <c r="L2683" t="s">
        <v>11355</v>
      </c>
    </row>
    <row r="2684" spans="1:12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13</v>
      </c>
      <c r="I2684" t="s">
        <v>360</v>
      </c>
      <c r="J2684" t="s">
        <v>31832</v>
      </c>
      <c r="K2684" t="s">
        <v>34647</v>
      </c>
      <c r="L2684" t="s">
        <v>34648</v>
      </c>
    </row>
    <row r="2685" spans="1:12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68</v>
      </c>
      <c r="I2685" t="s">
        <v>378</v>
      </c>
      <c r="J2685" t="s">
        <v>32786</v>
      </c>
      <c r="K2685" t="s">
        <v>34649</v>
      </c>
      <c r="L2685" t="s">
        <v>16600</v>
      </c>
    </row>
    <row r="2686" spans="1:12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13</v>
      </c>
      <c r="I2686" t="s">
        <v>360</v>
      </c>
      <c r="J2686" t="s">
        <v>32151</v>
      </c>
      <c r="K2686" t="s">
        <v>33391</v>
      </c>
      <c r="L2686" t="s">
        <v>12035</v>
      </c>
    </row>
    <row r="2687" spans="1:12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68</v>
      </c>
      <c r="I2687" t="s">
        <v>369</v>
      </c>
      <c r="J2687" t="s">
        <v>31832</v>
      </c>
      <c r="K2687" t="s">
        <v>31417</v>
      </c>
      <c r="L2687" t="s">
        <v>7464</v>
      </c>
    </row>
    <row r="2688" spans="1:12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374</v>
      </c>
      <c r="H2688" t="s">
        <v>13</v>
      </c>
      <c r="I2688" t="s">
        <v>360</v>
      </c>
      <c r="J2688" t="s">
        <v>31880</v>
      </c>
      <c r="K2688" t="s">
        <v>34650</v>
      </c>
      <c r="L2688" t="s">
        <v>5172</v>
      </c>
    </row>
    <row r="2689" spans="1:12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374</v>
      </c>
      <c r="H2689" t="s">
        <v>368</v>
      </c>
      <c r="I2689" t="s">
        <v>378</v>
      </c>
      <c r="J2689" t="s">
        <v>32253</v>
      </c>
      <c r="K2689" t="s">
        <v>34651</v>
      </c>
      <c r="L2689" t="s">
        <v>34652</v>
      </c>
    </row>
    <row r="2690" spans="1:12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374</v>
      </c>
      <c r="H2690" t="s">
        <v>13</v>
      </c>
      <c r="I2690" t="s">
        <v>360</v>
      </c>
      <c r="J2690" t="s">
        <v>31880</v>
      </c>
      <c r="K2690" t="s">
        <v>34349</v>
      </c>
      <c r="L2690" t="s">
        <v>3063</v>
      </c>
    </row>
    <row r="2691" spans="1:12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74</v>
      </c>
      <c r="I2691" t="s">
        <v>442</v>
      </c>
      <c r="J2691" t="s">
        <v>31874</v>
      </c>
      <c r="K2691" t="s">
        <v>34653</v>
      </c>
      <c r="L2691" t="s">
        <v>5265</v>
      </c>
    </row>
    <row r="2692" spans="1:12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374</v>
      </c>
      <c r="H2692" t="s">
        <v>368</v>
      </c>
      <c r="I2692" t="s">
        <v>378</v>
      </c>
      <c r="J2692" t="s">
        <v>31872</v>
      </c>
      <c r="K2692" t="s">
        <v>34654</v>
      </c>
      <c r="L2692" t="s">
        <v>34655</v>
      </c>
    </row>
    <row r="2693" spans="1:12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368</v>
      </c>
      <c r="I2693" t="s">
        <v>445</v>
      </c>
      <c r="J2693" t="s">
        <v>34039</v>
      </c>
      <c r="K2693" t="s">
        <v>34656</v>
      </c>
      <c r="L2693" t="s">
        <v>2505</v>
      </c>
    </row>
    <row r="2694" spans="1:12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368</v>
      </c>
      <c r="I2694" t="s">
        <v>386</v>
      </c>
      <c r="J2694" t="s">
        <v>31951</v>
      </c>
      <c r="K2694" t="s">
        <v>34657</v>
      </c>
      <c r="L2694" t="s">
        <v>34658</v>
      </c>
    </row>
    <row r="2695" spans="1:12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368</v>
      </c>
      <c r="I2695" t="s">
        <v>386</v>
      </c>
      <c r="J2695" t="s">
        <v>32797</v>
      </c>
      <c r="K2695" t="s">
        <v>34659</v>
      </c>
      <c r="L2695" t="s">
        <v>7583</v>
      </c>
    </row>
    <row r="2696" spans="1:12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368</v>
      </c>
      <c r="I2696" t="s">
        <v>369</v>
      </c>
      <c r="J2696" t="s">
        <v>31943</v>
      </c>
      <c r="K2696" t="s">
        <v>34660</v>
      </c>
      <c r="L2696" t="s">
        <v>20797</v>
      </c>
    </row>
    <row r="2697" spans="1:12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68</v>
      </c>
      <c r="I2697" t="s">
        <v>452</v>
      </c>
      <c r="J2697" t="s">
        <v>32164</v>
      </c>
      <c r="K2697" t="s">
        <v>34045</v>
      </c>
      <c r="L2697" t="s">
        <v>1048</v>
      </c>
    </row>
    <row r="2698" spans="1:12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374</v>
      </c>
      <c r="I2698" t="s">
        <v>378</v>
      </c>
      <c r="J2698" t="s">
        <v>31857</v>
      </c>
      <c r="K2698" t="s">
        <v>34661</v>
      </c>
      <c r="L2698" t="s">
        <v>2514</v>
      </c>
    </row>
    <row r="2699" spans="1:12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368</v>
      </c>
      <c r="I2699" t="s">
        <v>378</v>
      </c>
      <c r="J2699" t="s">
        <v>31962</v>
      </c>
      <c r="K2699" t="s">
        <v>34662</v>
      </c>
      <c r="L2699" t="s">
        <v>14758</v>
      </c>
    </row>
    <row r="2700" spans="1:12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68</v>
      </c>
      <c r="I2700" t="s">
        <v>452</v>
      </c>
      <c r="J2700" t="s">
        <v>32806</v>
      </c>
      <c r="K2700" t="s">
        <v>4112</v>
      </c>
      <c r="L2700" t="s">
        <v>9560</v>
      </c>
    </row>
    <row r="2701" spans="1:12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374</v>
      </c>
      <c r="I2701" t="s">
        <v>375</v>
      </c>
      <c r="J2701" t="s">
        <v>32808</v>
      </c>
      <c r="K2701" t="s">
        <v>34663</v>
      </c>
      <c r="L2701" t="s">
        <v>34664</v>
      </c>
    </row>
    <row r="2702" spans="1:12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366</v>
      </c>
      <c r="I2702" t="s">
        <v>2003</v>
      </c>
      <c r="J2702" t="s">
        <v>32032</v>
      </c>
      <c r="K2702" t="s">
        <v>34665</v>
      </c>
      <c r="L2702" t="s">
        <v>34666</v>
      </c>
    </row>
    <row r="2703" spans="1:12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368</v>
      </c>
      <c r="I2703" t="s">
        <v>378</v>
      </c>
      <c r="J2703" t="s">
        <v>31941</v>
      </c>
      <c r="K2703" t="s">
        <v>34667</v>
      </c>
      <c r="L2703" t="s">
        <v>10866</v>
      </c>
    </row>
    <row r="2704" spans="1:12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68</v>
      </c>
      <c r="I2704" t="s">
        <v>386</v>
      </c>
      <c r="J2704" t="s">
        <v>32797</v>
      </c>
      <c r="K2704" t="s">
        <v>34668</v>
      </c>
      <c r="L2704" t="s">
        <v>28101</v>
      </c>
    </row>
    <row r="2705" spans="1:12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368</v>
      </c>
      <c r="I2705" t="s">
        <v>386</v>
      </c>
      <c r="J2705" t="s">
        <v>32032</v>
      </c>
      <c r="K2705" t="s">
        <v>34669</v>
      </c>
      <c r="L2705" t="s">
        <v>34670</v>
      </c>
    </row>
    <row r="2706" spans="1:12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366</v>
      </c>
      <c r="I2706" t="s">
        <v>883</v>
      </c>
      <c r="J2706" t="s">
        <v>34058</v>
      </c>
      <c r="K2706" t="s">
        <v>34671</v>
      </c>
      <c r="L2706" t="s">
        <v>34672</v>
      </c>
    </row>
    <row r="2707" spans="1:12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13</v>
      </c>
      <c r="I2707" t="s">
        <v>360</v>
      </c>
      <c r="J2707" t="s">
        <v>32103</v>
      </c>
      <c r="K2707" t="s">
        <v>34369</v>
      </c>
      <c r="L2707" t="s">
        <v>14956</v>
      </c>
    </row>
    <row r="2708" spans="1:12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74</v>
      </c>
      <c r="I2708" t="s">
        <v>378</v>
      </c>
      <c r="J2708" t="s">
        <v>32103</v>
      </c>
      <c r="K2708" t="s">
        <v>34673</v>
      </c>
      <c r="L2708" t="s">
        <v>34642</v>
      </c>
    </row>
    <row r="2709" spans="1:12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74</v>
      </c>
      <c r="I2709" t="s">
        <v>369</v>
      </c>
      <c r="J2709" t="s">
        <v>34061</v>
      </c>
      <c r="K2709" t="s">
        <v>34674</v>
      </c>
      <c r="L2709" t="s">
        <v>34675</v>
      </c>
    </row>
    <row r="2710" spans="1:12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368</v>
      </c>
      <c r="I2710" t="s">
        <v>386</v>
      </c>
      <c r="J2710" t="s">
        <v>32180</v>
      </c>
      <c r="K2710" t="s">
        <v>34374</v>
      </c>
      <c r="L2710" t="s">
        <v>998</v>
      </c>
    </row>
    <row r="2711" spans="1:12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68</v>
      </c>
      <c r="I2711" t="s">
        <v>591</v>
      </c>
      <c r="J2711" t="s">
        <v>32819</v>
      </c>
      <c r="K2711" t="s">
        <v>34677</v>
      </c>
      <c r="L2711" t="s">
        <v>2176</v>
      </c>
    </row>
    <row r="2712" spans="1:12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368</v>
      </c>
      <c r="I2712" t="s">
        <v>445</v>
      </c>
      <c r="J2712" t="s">
        <v>34064</v>
      </c>
      <c r="K2712" t="s">
        <v>34678</v>
      </c>
      <c r="L2712" t="s">
        <v>34679</v>
      </c>
    </row>
    <row r="2713" spans="1:12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366</v>
      </c>
      <c r="I2713" t="s">
        <v>883</v>
      </c>
      <c r="J2713" t="s">
        <v>31920</v>
      </c>
      <c r="K2713" t="s">
        <v>34680</v>
      </c>
      <c r="L2713" t="s">
        <v>34681</v>
      </c>
    </row>
    <row r="2714" spans="1:12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62</v>
      </c>
      <c r="I2714" t="s">
        <v>1526</v>
      </c>
      <c r="J2714" t="s">
        <v>34069</v>
      </c>
      <c r="K2714" t="s">
        <v>34682</v>
      </c>
      <c r="L2714" t="s">
        <v>34683</v>
      </c>
    </row>
    <row r="2715" spans="1:12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68</v>
      </c>
      <c r="I2715" t="s">
        <v>386</v>
      </c>
      <c r="J2715" t="s">
        <v>32188</v>
      </c>
      <c r="K2715" t="s">
        <v>31413</v>
      </c>
      <c r="L2715" t="s">
        <v>7196</v>
      </c>
    </row>
    <row r="2716" spans="1:12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66</v>
      </c>
      <c r="I2716" t="s">
        <v>2003</v>
      </c>
      <c r="J2716" t="s">
        <v>31927</v>
      </c>
      <c r="K2716" t="s">
        <v>34684</v>
      </c>
      <c r="L2716" t="s">
        <v>5265</v>
      </c>
    </row>
    <row r="2717" spans="1:12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368</v>
      </c>
      <c r="I2717" t="s">
        <v>386</v>
      </c>
      <c r="J2717" t="s">
        <v>34074</v>
      </c>
      <c r="K2717" t="s">
        <v>34685</v>
      </c>
      <c r="L2717" t="s">
        <v>34686</v>
      </c>
    </row>
    <row r="2718" spans="1:12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66</v>
      </c>
      <c r="I2718" t="s">
        <v>442</v>
      </c>
      <c r="J2718" t="s">
        <v>31836</v>
      </c>
      <c r="K2718" t="s">
        <v>34687</v>
      </c>
      <c r="L2718" t="s">
        <v>14387</v>
      </c>
    </row>
    <row r="2719" spans="1:12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13</v>
      </c>
      <c r="I2719" t="s">
        <v>360</v>
      </c>
      <c r="J2719" t="s">
        <v>31846</v>
      </c>
      <c r="K2719" t="s">
        <v>34688</v>
      </c>
      <c r="L2719" t="s">
        <v>6959</v>
      </c>
    </row>
    <row r="2720" spans="1:12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368</v>
      </c>
      <c r="I2720" t="s">
        <v>378</v>
      </c>
      <c r="J2720" t="s">
        <v>32194</v>
      </c>
      <c r="K2720" t="s">
        <v>34689</v>
      </c>
      <c r="L2720" t="s">
        <v>34690</v>
      </c>
    </row>
    <row r="2721" spans="1:12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6</v>
      </c>
      <c r="I2721" t="s">
        <v>2003</v>
      </c>
      <c r="J2721" t="s">
        <v>32188</v>
      </c>
      <c r="K2721" t="s">
        <v>34391</v>
      </c>
      <c r="L2721" t="s">
        <v>34691</v>
      </c>
    </row>
    <row r="2722" spans="1:12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374</v>
      </c>
      <c r="I2722" t="s">
        <v>378</v>
      </c>
      <c r="J2722" t="s">
        <v>31854</v>
      </c>
      <c r="K2722" t="s">
        <v>34692</v>
      </c>
      <c r="L2722" t="s">
        <v>31162</v>
      </c>
    </row>
    <row r="2723" spans="1:12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13</v>
      </c>
      <c r="I2723" t="s">
        <v>360</v>
      </c>
      <c r="J2723" t="s">
        <v>31908</v>
      </c>
      <c r="K2723" t="s">
        <v>34693</v>
      </c>
      <c r="L2723" t="s">
        <v>34694</v>
      </c>
    </row>
    <row r="2724" spans="1:12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374</v>
      </c>
      <c r="I2724" t="s">
        <v>383</v>
      </c>
      <c r="J2724" t="s">
        <v>34069</v>
      </c>
      <c r="K2724" t="s">
        <v>34695</v>
      </c>
      <c r="L2724" t="s">
        <v>640</v>
      </c>
    </row>
    <row r="2725" spans="1:12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374</v>
      </c>
      <c r="I2725" t="s">
        <v>375</v>
      </c>
      <c r="J2725" t="s">
        <v>31908</v>
      </c>
      <c r="K2725" t="s">
        <v>34696</v>
      </c>
      <c r="L2725" t="s">
        <v>4917</v>
      </c>
    </row>
    <row r="2726" spans="1:12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368</v>
      </c>
      <c r="I2726" t="s">
        <v>386</v>
      </c>
      <c r="J2726" t="s">
        <v>31846</v>
      </c>
      <c r="K2726" t="s">
        <v>34697</v>
      </c>
      <c r="L2726" t="s">
        <v>6215</v>
      </c>
    </row>
    <row r="2727" spans="1:12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368</v>
      </c>
      <c r="I2727" t="s">
        <v>378</v>
      </c>
      <c r="J2727" t="s">
        <v>31839</v>
      </c>
      <c r="K2727" t="s">
        <v>34698</v>
      </c>
      <c r="L2727" t="s">
        <v>4906</v>
      </c>
    </row>
    <row r="2728" spans="1:12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13</v>
      </c>
      <c r="I2728" t="s">
        <v>360</v>
      </c>
      <c r="J2728" t="s">
        <v>31836</v>
      </c>
      <c r="K2728" t="s">
        <v>34699</v>
      </c>
      <c r="L2728" t="s">
        <v>33743</v>
      </c>
    </row>
    <row r="2729" spans="1:12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366</v>
      </c>
      <c r="I2729" t="s">
        <v>442</v>
      </c>
      <c r="J2729" t="s">
        <v>31908</v>
      </c>
      <c r="K2729" t="s">
        <v>34400</v>
      </c>
      <c r="L2729" t="s">
        <v>6322</v>
      </c>
    </row>
    <row r="2730" spans="1:12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13</v>
      </c>
      <c r="I2730" t="s">
        <v>360</v>
      </c>
      <c r="J2730" t="s">
        <v>32204</v>
      </c>
      <c r="K2730" t="s">
        <v>34700</v>
      </c>
      <c r="L2730" t="s">
        <v>9177</v>
      </c>
    </row>
    <row r="2731" spans="1:12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13</v>
      </c>
      <c r="I2731" t="s">
        <v>360</v>
      </c>
      <c r="J2731" t="s">
        <v>31872</v>
      </c>
      <c r="K2731" t="s">
        <v>34701</v>
      </c>
      <c r="L2731" t="s">
        <v>4867</v>
      </c>
    </row>
    <row r="2732" spans="1:12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374</v>
      </c>
      <c r="I2732" t="s">
        <v>375</v>
      </c>
      <c r="J2732" t="s">
        <v>32011</v>
      </c>
      <c r="K2732" t="s">
        <v>34702</v>
      </c>
      <c r="L2732" t="s">
        <v>32255</v>
      </c>
    </row>
    <row r="2733" spans="1:12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68</v>
      </c>
      <c r="I2733" t="s">
        <v>386</v>
      </c>
      <c r="J2733" t="s">
        <v>32208</v>
      </c>
      <c r="K2733" t="s">
        <v>34703</v>
      </c>
      <c r="L2733" t="s">
        <v>8448</v>
      </c>
    </row>
    <row r="2734" spans="1:12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74</v>
      </c>
      <c r="I2734" t="s">
        <v>375</v>
      </c>
      <c r="J2734" t="s">
        <v>32004</v>
      </c>
      <c r="K2734" t="s">
        <v>34704</v>
      </c>
      <c r="L2734" t="s">
        <v>34705</v>
      </c>
    </row>
    <row r="2735" spans="1:12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74</v>
      </c>
      <c r="I2735" t="s">
        <v>442</v>
      </c>
      <c r="J2735" t="s">
        <v>31877</v>
      </c>
      <c r="K2735" t="s">
        <v>34407</v>
      </c>
      <c r="L2735" t="s">
        <v>34706</v>
      </c>
    </row>
    <row r="2736" spans="1:12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62</v>
      </c>
      <c r="I2736" t="s">
        <v>442</v>
      </c>
      <c r="J2736" t="s">
        <v>31870</v>
      </c>
      <c r="K2736" t="s">
        <v>34707</v>
      </c>
      <c r="L2736" t="s">
        <v>34708</v>
      </c>
    </row>
    <row r="2737" spans="1:12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368</v>
      </c>
      <c r="I2737" t="s">
        <v>369</v>
      </c>
      <c r="J2737" t="s">
        <v>31887</v>
      </c>
      <c r="K2737" t="s">
        <v>34709</v>
      </c>
      <c r="L2737" t="s">
        <v>2306</v>
      </c>
    </row>
    <row r="2738" spans="1:12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13</v>
      </c>
      <c r="I2738" t="s">
        <v>360</v>
      </c>
      <c r="J2738" t="s">
        <v>32569</v>
      </c>
      <c r="K2738" t="s">
        <v>34710</v>
      </c>
      <c r="L2738" t="s">
        <v>13655</v>
      </c>
    </row>
    <row r="2739" spans="1:12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13</v>
      </c>
      <c r="I2739" t="s">
        <v>360</v>
      </c>
      <c r="J2739" t="s">
        <v>32217</v>
      </c>
      <c r="K2739" t="s">
        <v>34711</v>
      </c>
      <c r="L2739" t="s">
        <v>34712</v>
      </c>
    </row>
    <row r="2740" spans="1:12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374</v>
      </c>
      <c r="I2740" t="s">
        <v>369</v>
      </c>
      <c r="J2740" t="s">
        <v>32072</v>
      </c>
      <c r="K2740" t="s">
        <v>34713</v>
      </c>
      <c r="L2740" t="s">
        <v>9784</v>
      </c>
    </row>
    <row r="2741" spans="1:12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33915</v>
      </c>
      <c r="K2741" t="s">
        <v>34714</v>
      </c>
      <c r="L2741" t="s">
        <v>34715</v>
      </c>
    </row>
    <row r="2742" spans="1:12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366</v>
      </c>
      <c r="H2742" t="s">
        <v>374</v>
      </c>
      <c r="I2742" t="s">
        <v>375</v>
      </c>
      <c r="J2742" t="s">
        <v>32223</v>
      </c>
      <c r="K2742" t="s">
        <v>34716</v>
      </c>
      <c r="L2742" t="s">
        <v>14997</v>
      </c>
    </row>
    <row r="2743" spans="1:12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366</v>
      </c>
      <c r="H2743" t="s">
        <v>13</v>
      </c>
      <c r="I2743" t="s">
        <v>360</v>
      </c>
      <c r="J2743" t="s">
        <v>10913</v>
      </c>
      <c r="K2743" t="s">
        <v>34717</v>
      </c>
      <c r="L2743" t="s">
        <v>34718</v>
      </c>
    </row>
    <row r="2744" spans="1:12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366</v>
      </c>
      <c r="H2744" t="s">
        <v>368</v>
      </c>
      <c r="I2744" t="s">
        <v>369</v>
      </c>
      <c r="J2744" t="s">
        <v>31889</v>
      </c>
      <c r="K2744" t="s">
        <v>34719</v>
      </c>
      <c r="L2744" t="s">
        <v>34720</v>
      </c>
    </row>
    <row r="2745" spans="1:12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382</v>
      </c>
      <c r="H2745" t="s">
        <v>13</v>
      </c>
      <c r="I2745" t="s">
        <v>360</v>
      </c>
      <c r="J2745" t="s">
        <v>32575</v>
      </c>
      <c r="K2745" t="s">
        <v>14</v>
      </c>
      <c r="L2745" t="s">
        <v>15</v>
      </c>
    </row>
    <row r="2746" spans="1:12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374</v>
      </c>
      <c r="H2746" t="s">
        <v>13</v>
      </c>
      <c r="I2746" t="s">
        <v>360</v>
      </c>
      <c r="J2746" t="s">
        <v>31348</v>
      </c>
      <c r="K2746" t="s">
        <v>34721</v>
      </c>
      <c r="L2746" t="s">
        <v>34722</v>
      </c>
    </row>
    <row r="2747" spans="1:12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368</v>
      </c>
      <c r="H2747" t="s">
        <v>368</v>
      </c>
      <c r="I2747" t="s">
        <v>442</v>
      </c>
      <c r="J2747" t="s">
        <v>32579</v>
      </c>
      <c r="K2747" t="s">
        <v>34723</v>
      </c>
      <c r="L2747" t="s">
        <v>34724</v>
      </c>
    </row>
    <row r="2748" spans="1:12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374</v>
      </c>
      <c r="H2748" t="s">
        <v>13</v>
      </c>
      <c r="I2748" t="s">
        <v>360</v>
      </c>
      <c r="J2748" t="s">
        <v>31348</v>
      </c>
      <c r="K2748" t="s">
        <v>14</v>
      </c>
      <c r="L2748" t="s">
        <v>15</v>
      </c>
    </row>
    <row r="2749" spans="1:12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368</v>
      </c>
      <c r="I2749" t="s">
        <v>896</v>
      </c>
      <c r="J2749" t="s">
        <v>31822</v>
      </c>
      <c r="K2749" t="s">
        <v>34725</v>
      </c>
      <c r="L2749" t="s">
        <v>483</v>
      </c>
    </row>
    <row r="2750" spans="1:12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74</v>
      </c>
      <c r="I2750" t="s">
        <v>378</v>
      </c>
      <c r="J2750" t="s">
        <v>33771</v>
      </c>
      <c r="K2750" t="s">
        <v>34726</v>
      </c>
      <c r="L2750" t="s">
        <v>34727</v>
      </c>
    </row>
    <row r="2751" spans="1:12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368</v>
      </c>
      <c r="I2751" t="s">
        <v>386</v>
      </c>
      <c r="J2751" t="s">
        <v>31829</v>
      </c>
      <c r="K2751" t="s">
        <v>3169</v>
      </c>
      <c r="L2751" t="s">
        <v>14161</v>
      </c>
    </row>
    <row r="2752" spans="1:12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13</v>
      </c>
      <c r="I2752" t="s">
        <v>360</v>
      </c>
      <c r="J2752" t="s">
        <v>32534</v>
      </c>
      <c r="K2752" t="s">
        <v>34728</v>
      </c>
      <c r="L2752" t="s">
        <v>1501</v>
      </c>
    </row>
    <row r="2753" spans="1:12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374</v>
      </c>
      <c r="I2753" t="s">
        <v>378</v>
      </c>
      <c r="J2753" t="s">
        <v>32536</v>
      </c>
      <c r="K2753" t="s">
        <v>34729</v>
      </c>
      <c r="L2753" t="s">
        <v>34730</v>
      </c>
    </row>
    <row r="2754" spans="1:12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13</v>
      </c>
      <c r="I2754" t="s">
        <v>360</v>
      </c>
      <c r="J2754" t="s">
        <v>31832</v>
      </c>
      <c r="K2754" t="s">
        <v>34731</v>
      </c>
      <c r="L2754" t="s">
        <v>5054</v>
      </c>
    </row>
    <row r="2755" spans="1:12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374</v>
      </c>
      <c r="I2755" t="s">
        <v>375</v>
      </c>
      <c r="J2755" t="s">
        <v>33781</v>
      </c>
      <c r="K2755" t="s">
        <v>34732</v>
      </c>
      <c r="L2755" t="s">
        <v>25076</v>
      </c>
    </row>
    <row r="2756" spans="1:12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368</v>
      </c>
      <c r="I2756" t="s">
        <v>369</v>
      </c>
      <c r="J2756" t="s">
        <v>32542</v>
      </c>
      <c r="K2756" t="s">
        <v>34733</v>
      </c>
      <c r="L2756" t="s">
        <v>14112</v>
      </c>
    </row>
    <row r="2757" spans="1:12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374</v>
      </c>
      <c r="I2757" t="s">
        <v>383</v>
      </c>
      <c r="J2757" t="s">
        <v>33784</v>
      </c>
      <c r="K2757" t="s">
        <v>34734</v>
      </c>
      <c r="L2757" t="s">
        <v>5814</v>
      </c>
    </row>
    <row r="2758" spans="1:12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68</v>
      </c>
      <c r="I2758" t="s">
        <v>386</v>
      </c>
      <c r="J2758" t="s">
        <v>33786</v>
      </c>
      <c r="K2758" t="s">
        <v>34735</v>
      </c>
      <c r="L2758" t="s">
        <v>34736</v>
      </c>
    </row>
    <row r="2759" spans="1:12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13</v>
      </c>
      <c r="I2759" t="s">
        <v>360</v>
      </c>
      <c r="J2759" t="s">
        <v>31841</v>
      </c>
      <c r="K2759" t="s">
        <v>34737</v>
      </c>
      <c r="L2759" t="s">
        <v>34738</v>
      </c>
    </row>
    <row r="2760" spans="1:12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366</v>
      </c>
      <c r="I2760" t="s">
        <v>883</v>
      </c>
      <c r="J2760" t="s">
        <v>32548</v>
      </c>
      <c r="K2760" t="s">
        <v>34739</v>
      </c>
      <c r="L2760" t="s">
        <v>10581</v>
      </c>
    </row>
    <row r="2761" spans="1:12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74</v>
      </c>
      <c r="I2761" t="s">
        <v>369</v>
      </c>
      <c r="J2761" t="s">
        <v>32550</v>
      </c>
      <c r="K2761" t="s">
        <v>34740</v>
      </c>
      <c r="L2761" t="s">
        <v>34741</v>
      </c>
    </row>
    <row r="2762" spans="1:12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366</v>
      </c>
      <c r="I2762" t="s">
        <v>442</v>
      </c>
      <c r="J2762" t="s">
        <v>31836</v>
      </c>
      <c r="K2762" t="s">
        <v>34742</v>
      </c>
      <c r="L2762" t="s">
        <v>34743</v>
      </c>
    </row>
    <row r="2763" spans="1:12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13</v>
      </c>
      <c r="I2763" t="s">
        <v>360</v>
      </c>
      <c r="J2763" t="s">
        <v>31850</v>
      </c>
      <c r="K2763" t="s">
        <v>34744</v>
      </c>
      <c r="L2763" t="s">
        <v>8154</v>
      </c>
    </row>
    <row r="2764" spans="1:12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368</v>
      </c>
      <c r="I2764" t="s">
        <v>369</v>
      </c>
      <c r="J2764" t="s">
        <v>31851</v>
      </c>
      <c r="K2764" t="s">
        <v>34745</v>
      </c>
      <c r="L2764" t="s">
        <v>11318</v>
      </c>
    </row>
    <row r="2765" spans="1:12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368</v>
      </c>
      <c r="I2765" t="s">
        <v>445</v>
      </c>
      <c r="J2765" t="s">
        <v>33796</v>
      </c>
      <c r="K2765" t="s">
        <v>34746</v>
      </c>
      <c r="L2765" t="s">
        <v>20840</v>
      </c>
    </row>
    <row r="2766" spans="1:12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368</v>
      </c>
      <c r="I2766" t="s">
        <v>386</v>
      </c>
      <c r="J2766" t="s">
        <v>31856</v>
      </c>
      <c r="K2766" t="s">
        <v>34747</v>
      </c>
      <c r="L2766" t="s">
        <v>34748</v>
      </c>
    </row>
    <row r="2767" spans="1:12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366</v>
      </c>
      <c r="I2767" t="s">
        <v>2003</v>
      </c>
      <c r="J2767" t="s">
        <v>31857</v>
      </c>
      <c r="K2767" t="s">
        <v>34749</v>
      </c>
      <c r="L2767" t="s">
        <v>34750</v>
      </c>
    </row>
    <row r="2768" spans="1:12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66</v>
      </c>
      <c r="I2768" t="s">
        <v>883</v>
      </c>
      <c r="J2768" t="s">
        <v>31857</v>
      </c>
      <c r="K2768" t="s">
        <v>34751</v>
      </c>
      <c r="L2768" t="s">
        <v>34752</v>
      </c>
    </row>
    <row r="2769" spans="1:12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13</v>
      </c>
      <c r="I2769" t="s">
        <v>360</v>
      </c>
      <c r="J2769" t="s">
        <v>33800</v>
      </c>
      <c r="K2769" t="s">
        <v>34136</v>
      </c>
      <c r="L2769" t="s">
        <v>34753</v>
      </c>
    </row>
    <row r="2770" spans="1:12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368</v>
      </c>
      <c r="I2770" t="s">
        <v>442</v>
      </c>
      <c r="J2770" t="s">
        <v>31861</v>
      </c>
      <c r="K2770" t="s">
        <v>34754</v>
      </c>
      <c r="L2770" t="s">
        <v>2986</v>
      </c>
    </row>
    <row r="2771" spans="1:12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368</v>
      </c>
      <c r="I2771" t="s">
        <v>386</v>
      </c>
      <c r="J2771" t="s">
        <v>31863</v>
      </c>
      <c r="K2771" t="s">
        <v>34755</v>
      </c>
      <c r="L2771" t="s">
        <v>12611</v>
      </c>
    </row>
    <row r="2772" spans="1:12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368</v>
      </c>
      <c r="I2772" t="s">
        <v>369</v>
      </c>
      <c r="J2772" t="s">
        <v>32801</v>
      </c>
      <c r="K2772" t="s">
        <v>34449</v>
      </c>
      <c r="L2772" t="s">
        <v>16641</v>
      </c>
    </row>
    <row r="2773" spans="1:12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13</v>
      </c>
      <c r="I2773" t="s">
        <v>360</v>
      </c>
      <c r="J2773" t="s">
        <v>31868</v>
      </c>
      <c r="K2773" t="s">
        <v>33806</v>
      </c>
      <c r="L2773" t="s">
        <v>34756</v>
      </c>
    </row>
    <row r="2774" spans="1:12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68</v>
      </c>
      <c r="I2774" t="s">
        <v>445</v>
      </c>
      <c r="J2774" t="s">
        <v>33807</v>
      </c>
      <c r="K2774" t="s">
        <v>34757</v>
      </c>
      <c r="L2774" t="s">
        <v>21457</v>
      </c>
    </row>
    <row r="2775" spans="1:12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68</v>
      </c>
      <c r="I2775" t="s">
        <v>386</v>
      </c>
      <c r="J2775" t="s">
        <v>31872</v>
      </c>
      <c r="K2775" t="s">
        <v>34758</v>
      </c>
      <c r="L2775" t="s">
        <v>34759</v>
      </c>
    </row>
    <row r="2776" spans="1:12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374</v>
      </c>
      <c r="I2776" t="s">
        <v>442</v>
      </c>
      <c r="J2776" t="s">
        <v>31874</v>
      </c>
      <c r="K2776" t="s">
        <v>34760</v>
      </c>
      <c r="L2776" t="s">
        <v>34761</v>
      </c>
    </row>
    <row r="2777" spans="1:12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13</v>
      </c>
      <c r="I2777" t="s">
        <v>360</v>
      </c>
      <c r="J2777" t="s">
        <v>32569</v>
      </c>
      <c r="K2777" t="s">
        <v>10688</v>
      </c>
      <c r="L2777" t="s">
        <v>12079</v>
      </c>
    </row>
    <row r="2778" spans="1:12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366</v>
      </c>
      <c r="H2778" t="s">
        <v>374</v>
      </c>
      <c r="I2778" t="s">
        <v>375</v>
      </c>
      <c r="J2778" t="s">
        <v>31880</v>
      </c>
      <c r="K2778" t="s">
        <v>34456</v>
      </c>
      <c r="L2778" t="s">
        <v>6958</v>
      </c>
    </row>
    <row r="2779" spans="1:12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13</v>
      </c>
      <c r="I2779" t="s">
        <v>360</v>
      </c>
      <c r="J2779" t="s">
        <v>31887</v>
      </c>
      <c r="K2779" t="s">
        <v>34762</v>
      </c>
      <c r="L2779" t="s">
        <v>34763</v>
      </c>
    </row>
    <row r="2780" spans="1:12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68</v>
      </c>
      <c r="I2780" t="s">
        <v>369</v>
      </c>
      <c r="J2780" t="s">
        <v>31887</v>
      </c>
      <c r="K2780" t="s">
        <v>34764</v>
      </c>
      <c r="L2780" t="s">
        <v>8660</v>
      </c>
    </row>
    <row r="2781" spans="1:12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366</v>
      </c>
      <c r="H2781" t="s">
        <v>366</v>
      </c>
      <c r="I2781" t="s">
        <v>442</v>
      </c>
      <c r="J2781" t="s">
        <v>31872</v>
      </c>
      <c r="K2781" t="s">
        <v>34765</v>
      </c>
      <c r="L2781" t="s">
        <v>34766</v>
      </c>
    </row>
    <row r="2782" spans="1:12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368</v>
      </c>
      <c r="H2782" t="s">
        <v>13</v>
      </c>
      <c r="I2782" t="s">
        <v>360</v>
      </c>
      <c r="J2782" t="s">
        <v>31893</v>
      </c>
      <c r="K2782" t="s">
        <v>34767</v>
      </c>
      <c r="L2782" t="s">
        <v>2575</v>
      </c>
    </row>
    <row r="2783" spans="1:12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374</v>
      </c>
      <c r="I2783" t="s">
        <v>442</v>
      </c>
      <c r="J2783" t="s">
        <v>31895</v>
      </c>
      <c r="K2783" t="s">
        <v>33819</v>
      </c>
      <c r="L2783" t="s">
        <v>34768</v>
      </c>
    </row>
    <row r="2784" spans="1:12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368</v>
      </c>
      <c r="I2784" t="s">
        <v>386</v>
      </c>
      <c r="J2784" t="s">
        <v>31898</v>
      </c>
      <c r="K2784" t="s">
        <v>34769</v>
      </c>
      <c r="L2784" t="s">
        <v>34770</v>
      </c>
    </row>
    <row r="2785" spans="1:12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13</v>
      </c>
      <c r="I2785" t="s">
        <v>360</v>
      </c>
      <c r="J2785" t="s">
        <v>33822</v>
      </c>
      <c r="K2785" t="s">
        <v>34771</v>
      </c>
      <c r="L2785" t="s">
        <v>11358</v>
      </c>
    </row>
    <row r="2786" spans="1:12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368</v>
      </c>
      <c r="I2786" t="s">
        <v>369</v>
      </c>
      <c r="J2786" t="s">
        <v>31903</v>
      </c>
      <c r="K2786" t="s">
        <v>34772</v>
      </c>
      <c r="L2786" t="s">
        <v>12092</v>
      </c>
    </row>
    <row r="2787" spans="1:12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374</v>
      </c>
      <c r="I2787" t="s">
        <v>378</v>
      </c>
      <c r="J2787" t="s">
        <v>31898</v>
      </c>
      <c r="K2787" t="s">
        <v>34773</v>
      </c>
      <c r="L2787" t="s">
        <v>3044</v>
      </c>
    </row>
    <row r="2788" spans="1:12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13</v>
      </c>
      <c r="I2788" t="s">
        <v>360</v>
      </c>
      <c r="J2788" t="s">
        <v>33827</v>
      </c>
      <c r="K2788" t="s">
        <v>34774</v>
      </c>
      <c r="L2788" t="s">
        <v>12609</v>
      </c>
    </row>
    <row r="2789" spans="1:12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66</v>
      </c>
      <c r="I2789" t="s">
        <v>883</v>
      </c>
      <c r="J2789" t="s">
        <v>31908</v>
      </c>
      <c r="K2789" t="s">
        <v>34775</v>
      </c>
      <c r="L2789" t="s">
        <v>7765</v>
      </c>
    </row>
    <row r="2790" spans="1:12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68</v>
      </c>
      <c r="I2790" t="s">
        <v>369</v>
      </c>
      <c r="J2790" t="s">
        <v>33831</v>
      </c>
      <c r="K2790" t="s">
        <v>34776</v>
      </c>
      <c r="L2790" t="s">
        <v>34777</v>
      </c>
    </row>
    <row r="2791" spans="1:12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13</v>
      </c>
      <c r="I2791" t="s">
        <v>360</v>
      </c>
      <c r="J2791" t="s">
        <v>31908</v>
      </c>
      <c r="K2791" t="s">
        <v>34778</v>
      </c>
      <c r="L2791" t="s">
        <v>29470</v>
      </c>
    </row>
    <row r="2792" spans="1:12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31913</v>
      </c>
      <c r="K2792" t="s">
        <v>34779</v>
      </c>
      <c r="L2792" t="s">
        <v>34780</v>
      </c>
    </row>
    <row r="2793" spans="1:12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68</v>
      </c>
      <c r="I2793" t="s">
        <v>445</v>
      </c>
      <c r="J2793" t="s">
        <v>31846</v>
      </c>
      <c r="K2793" t="s">
        <v>34781</v>
      </c>
      <c r="L2793" t="s">
        <v>34782</v>
      </c>
    </row>
    <row r="2794" spans="1:12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66</v>
      </c>
      <c r="I2794" t="s">
        <v>883</v>
      </c>
      <c r="J2794" t="s">
        <v>31918</v>
      </c>
      <c r="K2794" t="s">
        <v>34783</v>
      </c>
      <c r="L2794" t="s">
        <v>10820</v>
      </c>
    </row>
    <row r="2795" spans="1:12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13</v>
      </c>
      <c r="I2795" t="s">
        <v>360</v>
      </c>
      <c r="J2795" t="s">
        <v>31920</v>
      </c>
      <c r="K2795" t="s">
        <v>34784</v>
      </c>
      <c r="L2795" t="s">
        <v>2209</v>
      </c>
    </row>
    <row r="2796" spans="1:12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66</v>
      </c>
      <c r="I2796" t="s">
        <v>2003</v>
      </c>
      <c r="J2796" t="s">
        <v>31850</v>
      </c>
      <c r="K2796" t="s">
        <v>34785</v>
      </c>
      <c r="L2796" t="s">
        <v>34786</v>
      </c>
    </row>
    <row r="2797" spans="1:12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74</v>
      </c>
      <c r="I2797" t="s">
        <v>378</v>
      </c>
      <c r="J2797" t="s">
        <v>31839</v>
      </c>
      <c r="K2797" t="s">
        <v>34787</v>
      </c>
      <c r="L2797" t="s">
        <v>11197</v>
      </c>
    </row>
    <row r="2798" spans="1:12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368</v>
      </c>
      <c r="I2798" t="s">
        <v>369</v>
      </c>
      <c r="J2798" t="s">
        <v>31844</v>
      </c>
      <c r="K2798" t="s">
        <v>34788</v>
      </c>
      <c r="L2798" t="s">
        <v>29226</v>
      </c>
    </row>
    <row r="2799" spans="1:12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13</v>
      </c>
      <c r="I2799" t="s">
        <v>360</v>
      </c>
      <c r="J2799" t="s">
        <v>33844</v>
      </c>
      <c r="K2799" t="s">
        <v>34789</v>
      </c>
      <c r="L2799" t="s">
        <v>3900</v>
      </c>
    </row>
    <row r="2800" spans="1:12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66</v>
      </c>
      <c r="I2800" t="s">
        <v>442</v>
      </c>
      <c r="J2800" t="s">
        <v>31416</v>
      </c>
      <c r="K2800" t="s">
        <v>34790</v>
      </c>
      <c r="L2800" t="s">
        <v>34791</v>
      </c>
    </row>
    <row r="2801" spans="1:12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74</v>
      </c>
      <c r="I2801" t="s">
        <v>378</v>
      </c>
      <c r="J2801" t="s">
        <v>31918</v>
      </c>
      <c r="K2801" t="s">
        <v>34793</v>
      </c>
      <c r="L2801" t="s">
        <v>34794</v>
      </c>
    </row>
    <row r="2802" spans="1:12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8</v>
      </c>
      <c r="I2802" t="s">
        <v>369</v>
      </c>
      <c r="J2802" t="s">
        <v>31844</v>
      </c>
      <c r="K2802" t="s">
        <v>34483</v>
      </c>
      <c r="L2802" t="s">
        <v>15481</v>
      </c>
    </row>
    <row r="2803" spans="1:12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374</v>
      </c>
      <c r="I2803" t="s">
        <v>442</v>
      </c>
      <c r="J2803" t="s">
        <v>31839</v>
      </c>
      <c r="K2803" t="s">
        <v>34795</v>
      </c>
      <c r="L2803" t="s">
        <v>34796</v>
      </c>
    </row>
    <row r="2804" spans="1:12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368</v>
      </c>
      <c r="I2804" t="s">
        <v>445</v>
      </c>
      <c r="J2804" t="s">
        <v>31850</v>
      </c>
      <c r="K2804" t="s">
        <v>34797</v>
      </c>
      <c r="L2804" t="s">
        <v>12405</v>
      </c>
    </row>
    <row r="2805" spans="1:12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74</v>
      </c>
      <c r="I2805" t="s">
        <v>375</v>
      </c>
      <c r="J2805" t="s">
        <v>31908</v>
      </c>
      <c r="K2805" t="s">
        <v>34488</v>
      </c>
      <c r="L2805" t="s">
        <v>34798</v>
      </c>
    </row>
    <row r="2806" spans="1:12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374</v>
      </c>
      <c r="I2806" t="s">
        <v>378</v>
      </c>
      <c r="J2806" t="s">
        <v>31854</v>
      </c>
      <c r="K2806" t="s">
        <v>34799</v>
      </c>
      <c r="L2806" t="s">
        <v>34800</v>
      </c>
    </row>
    <row r="2807" spans="1:12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74</v>
      </c>
      <c r="I2807" t="s">
        <v>375</v>
      </c>
      <c r="J2807" t="s">
        <v>31937</v>
      </c>
      <c r="K2807" t="s">
        <v>34801</v>
      </c>
      <c r="L2807" t="s">
        <v>6019</v>
      </c>
    </row>
    <row r="2808" spans="1:12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74</v>
      </c>
      <c r="I2808" t="s">
        <v>378</v>
      </c>
      <c r="J2808" t="s">
        <v>31854</v>
      </c>
      <c r="K2808" t="s">
        <v>34802</v>
      </c>
      <c r="L2808" t="s">
        <v>34803</v>
      </c>
    </row>
    <row r="2809" spans="1:12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374</v>
      </c>
      <c r="I2809" t="s">
        <v>383</v>
      </c>
      <c r="J2809" t="s">
        <v>33855</v>
      </c>
      <c r="K2809" t="s">
        <v>34804</v>
      </c>
      <c r="L2809" t="s">
        <v>34805</v>
      </c>
    </row>
    <row r="2810" spans="1:12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66</v>
      </c>
      <c r="I2810" t="s">
        <v>442</v>
      </c>
      <c r="J2810" t="s">
        <v>32616</v>
      </c>
      <c r="K2810" t="s">
        <v>34806</v>
      </c>
      <c r="L2810" t="s">
        <v>34807</v>
      </c>
    </row>
    <row r="2811" spans="1:12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68</v>
      </c>
      <c r="I2811" t="s">
        <v>445</v>
      </c>
      <c r="J2811" t="s">
        <v>33858</v>
      </c>
      <c r="K2811" t="s">
        <v>34808</v>
      </c>
      <c r="L2811" t="s">
        <v>15706</v>
      </c>
    </row>
    <row r="2812" spans="1:12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74</v>
      </c>
      <c r="I2812" t="s">
        <v>369</v>
      </c>
      <c r="J2812" t="s">
        <v>32620</v>
      </c>
      <c r="K2812" t="s">
        <v>34809</v>
      </c>
      <c r="L2812" t="s">
        <v>34810</v>
      </c>
    </row>
    <row r="2813" spans="1:12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31860</v>
      </c>
      <c r="K2813" t="s">
        <v>34497</v>
      </c>
      <c r="L2813" t="s">
        <v>27083</v>
      </c>
    </row>
    <row r="2814" spans="1:12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32623</v>
      </c>
      <c r="K2814" t="s">
        <v>34811</v>
      </c>
      <c r="L2814" t="s">
        <v>3605</v>
      </c>
    </row>
    <row r="2815" spans="1:12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13</v>
      </c>
      <c r="I2815" t="s">
        <v>360</v>
      </c>
      <c r="J2815" t="s">
        <v>31951</v>
      </c>
      <c r="K2815" t="s">
        <v>34193</v>
      </c>
      <c r="L2815" t="s">
        <v>16065</v>
      </c>
    </row>
    <row r="2816" spans="1:12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13</v>
      </c>
      <c r="I2816" t="s">
        <v>360</v>
      </c>
      <c r="J2816" t="s">
        <v>31953</v>
      </c>
      <c r="K2816" t="s">
        <v>34499</v>
      </c>
      <c r="L2816" t="s">
        <v>34066</v>
      </c>
    </row>
    <row r="2817" spans="1:12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368</v>
      </c>
      <c r="I2817" t="s">
        <v>386</v>
      </c>
      <c r="J2817" t="s">
        <v>31955</v>
      </c>
      <c r="K2817" t="s">
        <v>34194</v>
      </c>
      <c r="L2817" t="s">
        <v>25389</v>
      </c>
    </row>
    <row r="2818" spans="1:12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368</v>
      </c>
      <c r="I2818" t="s">
        <v>386</v>
      </c>
      <c r="J2818" t="s">
        <v>31953</v>
      </c>
      <c r="K2818" t="s">
        <v>34812</v>
      </c>
      <c r="L2818" t="s">
        <v>8611</v>
      </c>
    </row>
    <row r="2819" spans="1:12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8</v>
      </c>
      <c r="I2819" t="s">
        <v>445</v>
      </c>
      <c r="J2819" t="s">
        <v>31953</v>
      </c>
      <c r="K2819" t="s">
        <v>34813</v>
      </c>
      <c r="L2819" t="s">
        <v>34814</v>
      </c>
    </row>
    <row r="2820" spans="1:12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366</v>
      </c>
      <c r="I2820" t="s">
        <v>442</v>
      </c>
      <c r="J2820" t="s">
        <v>31943</v>
      </c>
      <c r="K2820" t="s">
        <v>34815</v>
      </c>
      <c r="L2820" t="s">
        <v>7652</v>
      </c>
    </row>
    <row r="2821" spans="1:12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74</v>
      </c>
      <c r="I2821" t="s">
        <v>375</v>
      </c>
      <c r="J2821" t="s">
        <v>32635</v>
      </c>
      <c r="K2821" t="s">
        <v>34816</v>
      </c>
      <c r="L2821" t="s">
        <v>16149</v>
      </c>
    </row>
    <row r="2822" spans="1:12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368</v>
      </c>
      <c r="I2822" t="s">
        <v>445</v>
      </c>
      <c r="J2822" t="s">
        <v>32766</v>
      </c>
      <c r="K2822" t="s">
        <v>34817</v>
      </c>
      <c r="L2822" t="s">
        <v>6423</v>
      </c>
    </row>
    <row r="2823" spans="1:12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366</v>
      </c>
      <c r="H2823" t="s">
        <v>368</v>
      </c>
      <c r="I2823" t="s">
        <v>369</v>
      </c>
      <c r="J2823" t="s">
        <v>32639</v>
      </c>
      <c r="K2823" t="s">
        <v>34818</v>
      </c>
      <c r="L2823" t="s">
        <v>3293</v>
      </c>
    </row>
    <row r="2824" spans="1:12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368</v>
      </c>
      <c r="I2824" t="s">
        <v>378</v>
      </c>
      <c r="J2824" t="s">
        <v>31872</v>
      </c>
      <c r="K2824" t="s">
        <v>34819</v>
      </c>
      <c r="L2824" t="s">
        <v>29077</v>
      </c>
    </row>
    <row r="2825" spans="1:12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368</v>
      </c>
      <c r="I2825" t="s">
        <v>442</v>
      </c>
      <c r="J2825" t="s">
        <v>31970</v>
      </c>
      <c r="K2825" t="s">
        <v>34508</v>
      </c>
      <c r="L2825" t="s">
        <v>34820</v>
      </c>
    </row>
    <row r="2826" spans="1:12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368</v>
      </c>
      <c r="I2826" t="s">
        <v>369</v>
      </c>
      <c r="J2826" t="s">
        <v>31880</v>
      </c>
      <c r="K2826" t="s">
        <v>34821</v>
      </c>
      <c r="L2826" t="s">
        <v>15214</v>
      </c>
    </row>
    <row r="2827" spans="1:12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368</v>
      </c>
      <c r="I2827" t="s">
        <v>369</v>
      </c>
      <c r="J2827" t="s">
        <v>31872</v>
      </c>
      <c r="K2827" t="s">
        <v>34822</v>
      </c>
      <c r="L2827" t="s">
        <v>4058</v>
      </c>
    </row>
    <row r="2828" spans="1:12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31874</v>
      </c>
      <c r="K2828" t="s">
        <v>34823</v>
      </c>
      <c r="L2828" t="s">
        <v>34824</v>
      </c>
    </row>
    <row r="2829" spans="1:12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13</v>
      </c>
      <c r="I2829" t="s">
        <v>360</v>
      </c>
      <c r="J2829" t="s">
        <v>33885</v>
      </c>
      <c r="K2829" t="s">
        <v>34825</v>
      </c>
      <c r="L2829" t="s">
        <v>34826</v>
      </c>
    </row>
    <row r="2830" spans="1:12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374</v>
      </c>
      <c r="I2830" t="s">
        <v>375</v>
      </c>
      <c r="J2830" t="s">
        <v>33888</v>
      </c>
      <c r="K2830" t="s">
        <v>34827</v>
      </c>
      <c r="L2830" t="s">
        <v>34828</v>
      </c>
    </row>
    <row r="2831" spans="1:12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374</v>
      </c>
      <c r="I2831" t="s">
        <v>442</v>
      </c>
      <c r="J2831" t="s">
        <v>31982</v>
      </c>
      <c r="K2831" t="s">
        <v>34829</v>
      </c>
      <c r="L2831" t="s">
        <v>34830</v>
      </c>
    </row>
    <row r="2832" spans="1:12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368</v>
      </c>
      <c r="I2832" t="s">
        <v>369</v>
      </c>
      <c r="J2832" t="s">
        <v>31903</v>
      </c>
      <c r="K2832" t="s">
        <v>34831</v>
      </c>
      <c r="L2832" t="s">
        <v>12321</v>
      </c>
    </row>
    <row r="2833" spans="1:12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366</v>
      </c>
      <c r="I2833" t="s">
        <v>442</v>
      </c>
      <c r="J2833" t="s">
        <v>31980</v>
      </c>
      <c r="K2833" t="s">
        <v>34832</v>
      </c>
      <c r="L2833" t="s">
        <v>34833</v>
      </c>
    </row>
    <row r="2834" spans="1:12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13</v>
      </c>
      <c r="I2834" t="s">
        <v>360</v>
      </c>
      <c r="J2834" t="s">
        <v>31982</v>
      </c>
      <c r="K2834" t="s">
        <v>34834</v>
      </c>
      <c r="L2834" t="s">
        <v>34835</v>
      </c>
    </row>
    <row r="2835" spans="1:12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368</v>
      </c>
      <c r="I2835" t="s">
        <v>369</v>
      </c>
      <c r="J2835" t="s">
        <v>31832</v>
      </c>
      <c r="K2835" t="s">
        <v>34836</v>
      </c>
      <c r="L2835" t="s">
        <v>29792</v>
      </c>
    </row>
    <row r="2836" spans="1:12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366</v>
      </c>
      <c r="H2836" t="s">
        <v>368</v>
      </c>
      <c r="I2836" t="s">
        <v>369</v>
      </c>
      <c r="J2836" t="s">
        <v>31985</v>
      </c>
      <c r="K2836" t="s">
        <v>34837</v>
      </c>
      <c r="L2836" t="s">
        <v>34354</v>
      </c>
    </row>
    <row r="2837" spans="1:12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366</v>
      </c>
      <c r="H2837" t="s">
        <v>13</v>
      </c>
      <c r="I2837" t="s">
        <v>360</v>
      </c>
      <c r="J2837" t="s">
        <v>31831</v>
      </c>
      <c r="K2837" t="s">
        <v>34838</v>
      </c>
      <c r="L2837" t="s">
        <v>31239</v>
      </c>
    </row>
    <row r="2838" spans="1:12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13</v>
      </c>
      <c r="I2838" t="s">
        <v>360</v>
      </c>
      <c r="J2838" t="s">
        <v>32658</v>
      </c>
      <c r="K2838" t="s">
        <v>34528</v>
      </c>
      <c r="L2838" t="s">
        <v>34839</v>
      </c>
    </row>
    <row r="2839" spans="1:12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368</v>
      </c>
      <c r="I2839" t="s">
        <v>386</v>
      </c>
      <c r="J2839" t="s">
        <v>31989</v>
      </c>
      <c r="K2839" t="s">
        <v>34840</v>
      </c>
      <c r="L2839" t="s">
        <v>6160</v>
      </c>
    </row>
    <row r="2840" spans="1:12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68</v>
      </c>
      <c r="I2840" t="s">
        <v>369</v>
      </c>
      <c r="J2840" t="s">
        <v>31962</v>
      </c>
      <c r="K2840" t="s">
        <v>34841</v>
      </c>
      <c r="L2840" t="s">
        <v>6844</v>
      </c>
    </row>
    <row r="2841" spans="1:12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62</v>
      </c>
      <c r="I2841" t="s">
        <v>375</v>
      </c>
      <c r="J2841" t="s">
        <v>31992</v>
      </c>
      <c r="K2841" t="s">
        <v>34842</v>
      </c>
      <c r="L2841" t="s">
        <v>33534</v>
      </c>
    </row>
    <row r="2842" spans="1:12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374</v>
      </c>
      <c r="I2842" t="s">
        <v>442</v>
      </c>
      <c r="J2842" t="s">
        <v>33901</v>
      </c>
      <c r="K2842" t="s">
        <v>34844</v>
      </c>
      <c r="L2842" t="s">
        <v>34845</v>
      </c>
    </row>
    <row r="2843" spans="1:12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66</v>
      </c>
      <c r="I2843" t="s">
        <v>442</v>
      </c>
      <c r="J2843" t="s">
        <v>33904</v>
      </c>
      <c r="K2843" t="s">
        <v>34846</v>
      </c>
      <c r="L2843" t="s">
        <v>34847</v>
      </c>
    </row>
    <row r="2844" spans="1:12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366</v>
      </c>
      <c r="H2844" t="s">
        <v>13</v>
      </c>
      <c r="I2844" t="s">
        <v>360</v>
      </c>
      <c r="J2844" t="s">
        <v>31943</v>
      </c>
      <c r="K2844" t="s">
        <v>33907</v>
      </c>
      <c r="L2844" t="s">
        <v>11031</v>
      </c>
    </row>
    <row r="2845" spans="1:12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366</v>
      </c>
      <c r="H2845" t="s">
        <v>368</v>
      </c>
      <c r="I2845" t="s">
        <v>369</v>
      </c>
      <c r="J2845" t="s">
        <v>31943</v>
      </c>
      <c r="K2845" t="s">
        <v>34536</v>
      </c>
      <c r="L2845" t="s">
        <v>34848</v>
      </c>
    </row>
    <row r="2846" spans="1:12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366</v>
      </c>
      <c r="H2846" t="s">
        <v>13</v>
      </c>
      <c r="I2846" t="s">
        <v>360</v>
      </c>
      <c r="J2846" t="s">
        <v>31943</v>
      </c>
      <c r="K2846" t="s">
        <v>34849</v>
      </c>
      <c r="L2846" t="s">
        <v>34850</v>
      </c>
    </row>
    <row r="2847" spans="1:12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374</v>
      </c>
      <c r="H2847" t="s">
        <v>368</v>
      </c>
      <c r="I2847" t="s">
        <v>378</v>
      </c>
      <c r="J2847" t="s">
        <v>32666</v>
      </c>
      <c r="K2847" t="s">
        <v>31425</v>
      </c>
      <c r="L2847" t="s">
        <v>13434</v>
      </c>
    </row>
    <row r="2848" spans="1:12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66</v>
      </c>
      <c r="I2848" t="s">
        <v>442</v>
      </c>
      <c r="J2848" t="s">
        <v>31877</v>
      </c>
      <c r="K2848" t="s">
        <v>34851</v>
      </c>
      <c r="L2848" t="s">
        <v>34852</v>
      </c>
    </row>
    <row r="2849" spans="1:12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368</v>
      </c>
      <c r="I2849" t="s">
        <v>369</v>
      </c>
      <c r="J2849" t="s">
        <v>32004</v>
      </c>
      <c r="K2849" t="s">
        <v>34853</v>
      </c>
      <c r="L2849" t="s">
        <v>16539</v>
      </c>
    </row>
    <row r="2850" spans="1:12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68</v>
      </c>
      <c r="I2850" t="s">
        <v>386</v>
      </c>
      <c r="J2850" t="s">
        <v>33915</v>
      </c>
      <c r="K2850" t="s">
        <v>34854</v>
      </c>
      <c r="L2850" t="s">
        <v>3716</v>
      </c>
    </row>
    <row r="2851" spans="1:12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362</v>
      </c>
      <c r="I2851" t="s">
        <v>442</v>
      </c>
      <c r="J2851" t="s">
        <v>32008</v>
      </c>
      <c r="K2851" t="s">
        <v>34855</v>
      </c>
      <c r="L2851" t="s">
        <v>34856</v>
      </c>
    </row>
    <row r="2852" spans="1:12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374</v>
      </c>
      <c r="I2852" t="s">
        <v>375</v>
      </c>
      <c r="J2852" t="s">
        <v>32011</v>
      </c>
      <c r="K2852" t="s">
        <v>34857</v>
      </c>
      <c r="L2852" t="s">
        <v>34858</v>
      </c>
    </row>
    <row r="2853" spans="1:12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66</v>
      </c>
      <c r="I2853" t="s">
        <v>442</v>
      </c>
      <c r="J2853" t="s">
        <v>32013</v>
      </c>
      <c r="K2853" t="s">
        <v>34236</v>
      </c>
      <c r="L2853" t="s">
        <v>34859</v>
      </c>
    </row>
    <row r="2854" spans="1:12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374</v>
      </c>
      <c r="H2854" t="s">
        <v>13</v>
      </c>
      <c r="I2854" t="s">
        <v>360</v>
      </c>
      <c r="J2854" t="s">
        <v>31877</v>
      </c>
      <c r="K2854" t="s">
        <v>34860</v>
      </c>
      <c r="L2854" t="s">
        <v>10316</v>
      </c>
    </row>
    <row r="2855" spans="1:12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374</v>
      </c>
      <c r="I2855" t="s">
        <v>378</v>
      </c>
      <c r="J2855" t="s">
        <v>32016</v>
      </c>
      <c r="K2855" t="s">
        <v>34861</v>
      </c>
      <c r="L2855" t="s">
        <v>11100</v>
      </c>
    </row>
    <row r="2856" spans="1:12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366</v>
      </c>
      <c r="I2856" t="s">
        <v>442</v>
      </c>
      <c r="J2856" t="s">
        <v>31839</v>
      </c>
      <c r="K2856" t="s">
        <v>34862</v>
      </c>
      <c r="L2856" t="s">
        <v>34863</v>
      </c>
    </row>
    <row r="2857" spans="1:12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368</v>
      </c>
      <c r="I2857" t="s">
        <v>386</v>
      </c>
      <c r="J2857" t="s">
        <v>32019</v>
      </c>
      <c r="K2857" t="s">
        <v>34864</v>
      </c>
      <c r="L2857" t="s">
        <v>34865</v>
      </c>
    </row>
    <row r="2858" spans="1:12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8</v>
      </c>
      <c r="I2858" t="s">
        <v>591</v>
      </c>
      <c r="J2858" t="s">
        <v>32683</v>
      </c>
      <c r="K2858" t="s">
        <v>15654</v>
      </c>
      <c r="L2858" t="s">
        <v>34866</v>
      </c>
    </row>
    <row r="2859" spans="1:12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13</v>
      </c>
      <c r="I2859" t="s">
        <v>360</v>
      </c>
      <c r="J2859" t="s">
        <v>31920</v>
      </c>
      <c r="K2859" t="s">
        <v>34246</v>
      </c>
      <c r="L2859" t="s">
        <v>1430</v>
      </c>
    </row>
    <row r="2860" spans="1:12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31844</v>
      </c>
      <c r="K2860" t="s">
        <v>34867</v>
      </c>
      <c r="L2860" t="s">
        <v>34868</v>
      </c>
    </row>
    <row r="2861" spans="1:12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368</v>
      </c>
      <c r="I2861" t="s">
        <v>369</v>
      </c>
      <c r="J2861" t="s">
        <v>31844</v>
      </c>
      <c r="K2861" t="s">
        <v>34869</v>
      </c>
      <c r="L2861" t="s">
        <v>34870</v>
      </c>
    </row>
    <row r="2862" spans="1:12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13</v>
      </c>
      <c r="I2862" t="s">
        <v>360</v>
      </c>
      <c r="J2862" t="s">
        <v>31854</v>
      </c>
      <c r="K2862" t="s">
        <v>34872</v>
      </c>
      <c r="L2862" t="s">
        <v>13781</v>
      </c>
    </row>
    <row r="2863" spans="1:12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368</v>
      </c>
      <c r="I2863" t="s">
        <v>369</v>
      </c>
      <c r="J2863" t="s">
        <v>31836</v>
      </c>
      <c r="K2863" t="s">
        <v>34873</v>
      </c>
      <c r="L2863" t="s">
        <v>34874</v>
      </c>
    </row>
    <row r="2864" spans="1:12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13</v>
      </c>
      <c r="I2864" t="s">
        <v>360</v>
      </c>
      <c r="J2864" t="s">
        <v>31854</v>
      </c>
      <c r="K2864" t="s">
        <v>34875</v>
      </c>
      <c r="L2864" t="s">
        <v>2309</v>
      </c>
    </row>
    <row r="2865" spans="1:12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374</v>
      </c>
      <c r="I2865" t="s">
        <v>442</v>
      </c>
      <c r="J2865" t="s">
        <v>32028</v>
      </c>
      <c r="K2865" t="s">
        <v>34560</v>
      </c>
      <c r="L2865" t="s">
        <v>34876</v>
      </c>
    </row>
    <row r="2866" spans="1:12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368</v>
      </c>
      <c r="I2866" t="s">
        <v>369</v>
      </c>
      <c r="J2866" t="s">
        <v>31860</v>
      </c>
      <c r="K2866" t="s">
        <v>34877</v>
      </c>
      <c r="L2866" t="s">
        <v>3804</v>
      </c>
    </row>
    <row r="2867" spans="1:12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13</v>
      </c>
      <c r="I2867" t="s">
        <v>360</v>
      </c>
      <c r="J2867" t="s">
        <v>31943</v>
      </c>
      <c r="K2867" t="s">
        <v>34563</v>
      </c>
      <c r="L2867" t="s">
        <v>34878</v>
      </c>
    </row>
    <row r="2868" spans="1:12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366</v>
      </c>
      <c r="H2868" t="s">
        <v>13</v>
      </c>
      <c r="I2868" t="s">
        <v>360</v>
      </c>
      <c r="J2868" t="s">
        <v>32032</v>
      </c>
      <c r="K2868" t="s">
        <v>34879</v>
      </c>
      <c r="L2868" t="s">
        <v>13458</v>
      </c>
    </row>
    <row r="2869" spans="1:12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366</v>
      </c>
      <c r="I2869" t="s">
        <v>2003</v>
      </c>
      <c r="J2869" t="s">
        <v>31943</v>
      </c>
      <c r="K2869" t="s">
        <v>34880</v>
      </c>
      <c r="L2869" t="s">
        <v>34881</v>
      </c>
    </row>
    <row r="2870" spans="1:12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393</v>
      </c>
      <c r="H2870" t="s">
        <v>13</v>
      </c>
      <c r="I2870" t="s">
        <v>360</v>
      </c>
      <c r="J2870" t="s">
        <v>32698</v>
      </c>
      <c r="K2870" t="s">
        <v>34566</v>
      </c>
      <c r="L2870" t="s">
        <v>1562</v>
      </c>
    </row>
    <row r="2871" spans="1:12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13</v>
      </c>
      <c r="I2871" t="s">
        <v>360</v>
      </c>
      <c r="J2871" t="s">
        <v>32666</v>
      </c>
      <c r="K2871" t="s">
        <v>34882</v>
      </c>
      <c r="L2871" t="s">
        <v>16580</v>
      </c>
    </row>
    <row r="2872" spans="1:12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68</v>
      </c>
      <c r="I2872" t="s">
        <v>369</v>
      </c>
      <c r="J2872" t="s">
        <v>31836</v>
      </c>
      <c r="K2872" t="s">
        <v>34568</v>
      </c>
      <c r="L2872" t="s">
        <v>11380</v>
      </c>
    </row>
    <row r="2873" spans="1:12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68</v>
      </c>
      <c r="I2873" t="s">
        <v>369</v>
      </c>
      <c r="J2873" t="s">
        <v>32039</v>
      </c>
      <c r="K2873" t="s">
        <v>34883</v>
      </c>
      <c r="L2873" t="s">
        <v>5701</v>
      </c>
    </row>
    <row r="2874" spans="1:12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74</v>
      </c>
      <c r="I2874" t="s">
        <v>375</v>
      </c>
      <c r="J2874" t="s">
        <v>32701</v>
      </c>
      <c r="K2874" t="s">
        <v>34884</v>
      </c>
      <c r="L2874" t="s">
        <v>34885</v>
      </c>
    </row>
    <row r="2875" spans="1:12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8</v>
      </c>
      <c r="I2875" t="s">
        <v>445</v>
      </c>
      <c r="J2875" t="s">
        <v>32044</v>
      </c>
      <c r="K2875" t="s">
        <v>34886</v>
      </c>
      <c r="L2875" t="s">
        <v>5167</v>
      </c>
    </row>
    <row r="2876" spans="1:12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13</v>
      </c>
      <c r="I2876" t="s">
        <v>360</v>
      </c>
      <c r="J2876" t="s">
        <v>32704</v>
      </c>
      <c r="K2876" t="s">
        <v>34887</v>
      </c>
      <c r="L2876" t="s">
        <v>1436</v>
      </c>
    </row>
    <row r="2877" spans="1:12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68</v>
      </c>
      <c r="I2877" t="s">
        <v>452</v>
      </c>
      <c r="J2877" t="s">
        <v>32707</v>
      </c>
      <c r="K2877" t="s">
        <v>34888</v>
      </c>
      <c r="L2877" t="s">
        <v>34889</v>
      </c>
    </row>
    <row r="2878" spans="1:12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13</v>
      </c>
      <c r="I2878" t="s">
        <v>360</v>
      </c>
      <c r="J2878" t="s">
        <v>31920</v>
      </c>
      <c r="K2878" t="s">
        <v>34890</v>
      </c>
      <c r="L2878" t="s">
        <v>14049</v>
      </c>
    </row>
    <row r="2879" spans="1:12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368</v>
      </c>
      <c r="I2879" t="s">
        <v>386</v>
      </c>
      <c r="J2879" t="s">
        <v>31908</v>
      </c>
      <c r="K2879" t="s">
        <v>34891</v>
      </c>
      <c r="L2879" t="s">
        <v>16339</v>
      </c>
    </row>
    <row r="2880" spans="1:12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368</v>
      </c>
      <c r="I2880" t="s">
        <v>386</v>
      </c>
      <c r="J2880" t="s">
        <v>31854</v>
      </c>
      <c r="K2880" t="s">
        <v>34892</v>
      </c>
      <c r="L2880" t="s">
        <v>34043</v>
      </c>
    </row>
    <row r="2881" spans="1:12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68</v>
      </c>
      <c r="I2881" t="s">
        <v>386</v>
      </c>
      <c r="J2881" t="s">
        <v>32019</v>
      </c>
      <c r="K2881" t="s">
        <v>34893</v>
      </c>
      <c r="L2881" t="s">
        <v>34894</v>
      </c>
    </row>
    <row r="2882" spans="1:12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366</v>
      </c>
      <c r="H2882" t="s">
        <v>13</v>
      </c>
      <c r="I2882" t="s">
        <v>360</v>
      </c>
      <c r="J2882" t="s">
        <v>32052</v>
      </c>
      <c r="K2882" t="s">
        <v>31891</v>
      </c>
      <c r="L2882" t="s">
        <v>3157</v>
      </c>
    </row>
    <row r="2883" spans="1:12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366</v>
      </c>
      <c r="I2883" t="s">
        <v>883</v>
      </c>
      <c r="J2883" t="s">
        <v>31943</v>
      </c>
      <c r="K2883" t="s">
        <v>34895</v>
      </c>
      <c r="L2883" t="s">
        <v>34896</v>
      </c>
    </row>
    <row r="2884" spans="1:12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366</v>
      </c>
      <c r="I2884" t="s">
        <v>883</v>
      </c>
      <c r="J2884" t="s">
        <v>33961</v>
      </c>
      <c r="K2884" t="s">
        <v>34897</v>
      </c>
      <c r="L2884" t="s">
        <v>15961</v>
      </c>
    </row>
    <row r="2885" spans="1:12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74</v>
      </c>
      <c r="I2885" t="s">
        <v>378</v>
      </c>
      <c r="J2885" t="s">
        <v>33963</v>
      </c>
      <c r="K2885" t="s">
        <v>34898</v>
      </c>
      <c r="L2885" t="s">
        <v>34899</v>
      </c>
    </row>
    <row r="2886" spans="1:12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366</v>
      </c>
      <c r="I2886" t="s">
        <v>2003</v>
      </c>
      <c r="J2886" t="s">
        <v>32056</v>
      </c>
      <c r="K2886" t="s">
        <v>34900</v>
      </c>
      <c r="L2886" t="s">
        <v>34901</v>
      </c>
    </row>
    <row r="2887" spans="1:12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13</v>
      </c>
      <c r="I2887" t="s">
        <v>360</v>
      </c>
      <c r="J2887" t="s">
        <v>31857</v>
      </c>
      <c r="K2887" t="s">
        <v>34902</v>
      </c>
      <c r="L2887" t="s">
        <v>19814</v>
      </c>
    </row>
    <row r="2888" spans="1:12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374</v>
      </c>
      <c r="I2888" t="s">
        <v>375</v>
      </c>
      <c r="J2888" t="s">
        <v>31943</v>
      </c>
      <c r="K2888" t="s">
        <v>34903</v>
      </c>
      <c r="L2888" t="s">
        <v>34904</v>
      </c>
    </row>
    <row r="2889" spans="1:12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368</v>
      </c>
      <c r="I2889" t="s">
        <v>445</v>
      </c>
      <c r="J2889" t="s">
        <v>33967</v>
      </c>
      <c r="K2889" t="s">
        <v>34905</v>
      </c>
      <c r="L2889" t="s">
        <v>6997</v>
      </c>
    </row>
    <row r="2890" spans="1:12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13</v>
      </c>
      <c r="I2890" t="s">
        <v>360</v>
      </c>
      <c r="J2890" t="s">
        <v>33969</v>
      </c>
      <c r="K2890" t="s">
        <v>34906</v>
      </c>
      <c r="L2890" t="s">
        <v>34907</v>
      </c>
    </row>
    <row r="2891" spans="1:12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13</v>
      </c>
      <c r="I2891" t="s">
        <v>360</v>
      </c>
      <c r="J2891" t="s">
        <v>31860</v>
      </c>
      <c r="K2891" t="s">
        <v>34594</v>
      </c>
      <c r="L2891" t="s">
        <v>16022</v>
      </c>
    </row>
    <row r="2892" spans="1:12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68</v>
      </c>
      <c r="I2892" t="s">
        <v>445</v>
      </c>
      <c r="J2892" t="s">
        <v>32766</v>
      </c>
      <c r="K2892" t="s">
        <v>34908</v>
      </c>
      <c r="L2892" t="s">
        <v>34909</v>
      </c>
    </row>
    <row r="2893" spans="1:12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68</v>
      </c>
      <c r="I2893" t="s">
        <v>369</v>
      </c>
      <c r="J2893" t="s">
        <v>32068</v>
      </c>
      <c r="K2893" t="s">
        <v>34910</v>
      </c>
      <c r="L2893" t="s">
        <v>34911</v>
      </c>
    </row>
    <row r="2894" spans="1:12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368</v>
      </c>
      <c r="I2894" t="s">
        <v>369</v>
      </c>
      <c r="J2894" t="s">
        <v>32013</v>
      </c>
      <c r="K2894" t="s">
        <v>34598</v>
      </c>
      <c r="L2894" t="s">
        <v>34912</v>
      </c>
    </row>
    <row r="2895" spans="1:12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31868</v>
      </c>
      <c r="K2895" t="s">
        <v>34599</v>
      </c>
      <c r="L2895" t="s">
        <v>34913</v>
      </c>
    </row>
    <row r="2896" spans="1:12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374</v>
      </c>
      <c r="I2896" t="s">
        <v>383</v>
      </c>
      <c r="J2896" t="s">
        <v>32072</v>
      </c>
      <c r="K2896" t="s">
        <v>34914</v>
      </c>
      <c r="L2896" t="s">
        <v>579</v>
      </c>
    </row>
    <row r="2897" spans="1:12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68</v>
      </c>
      <c r="I2897" t="s">
        <v>452</v>
      </c>
      <c r="J2897" t="s">
        <v>32075</v>
      </c>
      <c r="K2897" t="s">
        <v>34915</v>
      </c>
      <c r="L2897" t="s">
        <v>9942</v>
      </c>
    </row>
    <row r="2898" spans="1:12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68</v>
      </c>
      <c r="I2898" t="s">
        <v>445</v>
      </c>
      <c r="J2898" t="s">
        <v>32076</v>
      </c>
      <c r="K2898" t="s">
        <v>34916</v>
      </c>
      <c r="L2898" t="s">
        <v>34917</v>
      </c>
    </row>
    <row r="2899" spans="1:12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368</v>
      </c>
      <c r="I2899" t="s">
        <v>386</v>
      </c>
      <c r="J2899" t="s">
        <v>32008</v>
      </c>
      <c r="K2899" t="s">
        <v>34918</v>
      </c>
      <c r="L2899" t="s">
        <v>7285</v>
      </c>
    </row>
    <row r="2900" spans="1:12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74</v>
      </c>
      <c r="I2900" t="s">
        <v>383</v>
      </c>
      <c r="J2900" t="s">
        <v>32081</v>
      </c>
      <c r="K2900" t="s">
        <v>34919</v>
      </c>
      <c r="L2900" t="s">
        <v>7212</v>
      </c>
    </row>
    <row r="2901" spans="1:12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68</v>
      </c>
      <c r="I2901" t="s">
        <v>369</v>
      </c>
      <c r="J2901" t="s">
        <v>33980</v>
      </c>
      <c r="K2901" t="s">
        <v>9435</v>
      </c>
      <c r="L2901" t="s">
        <v>11283</v>
      </c>
    </row>
    <row r="2902" spans="1:12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74</v>
      </c>
      <c r="I2902" t="s">
        <v>375</v>
      </c>
      <c r="J2902" t="s">
        <v>31887</v>
      </c>
      <c r="K2902" t="s">
        <v>34920</v>
      </c>
      <c r="L2902" t="s">
        <v>34921</v>
      </c>
    </row>
    <row r="2903" spans="1:12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68</v>
      </c>
      <c r="I2903" t="s">
        <v>378</v>
      </c>
      <c r="J2903" t="s">
        <v>31982</v>
      </c>
      <c r="K2903" t="s">
        <v>34922</v>
      </c>
      <c r="L2903" t="s">
        <v>34923</v>
      </c>
    </row>
    <row r="2904" spans="1:12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368</v>
      </c>
      <c r="I2904" t="s">
        <v>369</v>
      </c>
      <c r="J2904" t="s">
        <v>32088</v>
      </c>
      <c r="K2904" t="s">
        <v>34924</v>
      </c>
      <c r="L2904" t="s">
        <v>14112</v>
      </c>
    </row>
    <row r="2905" spans="1:12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32090</v>
      </c>
      <c r="K2905" t="s">
        <v>34925</v>
      </c>
      <c r="L2905" t="s">
        <v>34926</v>
      </c>
    </row>
    <row r="2906" spans="1:12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368</v>
      </c>
      <c r="I2906" t="s">
        <v>386</v>
      </c>
      <c r="J2906" t="s">
        <v>31901</v>
      </c>
      <c r="K2906" t="s">
        <v>34927</v>
      </c>
      <c r="L2906" t="s">
        <v>10306</v>
      </c>
    </row>
    <row r="2907" spans="1:12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68</v>
      </c>
      <c r="I2907" t="s">
        <v>445</v>
      </c>
      <c r="J2907" t="s">
        <v>32094</v>
      </c>
      <c r="K2907" t="s">
        <v>34928</v>
      </c>
      <c r="L2907" t="s">
        <v>10231</v>
      </c>
    </row>
    <row r="2908" spans="1:12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368</v>
      </c>
      <c r="I2908" t="s">
        <v>591</v>
      </c>
      <c r="J2908" t="s">
        <v>32097</v>
      </c>
      <c r="K2908" t="s">
        <v>34929</v>
      </c>
      <c r="L2908" t="s">
        <v>34930</v>
      </c>
    </row>
    <row r="2909" spans="1:12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82</v>
      </c>
      <c r="I2909" t="s">
        <v>442</v>
      </c>
      <c r="J2909" t="s">
        <v>32100</v>
      </c>
      <c r="K2909" t="s">
        <v>34931</v>
      </c>
      <c r="L2909" t="s">
        <v>30504</v>
      </c>
    </row>
    <row r="2910" spans="1:12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374</v>
      </c>
      <c r="I2910" t="s">
        <v>375</v>
      </c>
      <c r="J2910" t="s">
        <v>31832</v>
      </c>
      <c r="K2910" t="s">
        <v>34932</v>
      </c>
      <c r="L2910" t="s">
        <v>10590</v>
      </c>
    </row>
    <row r="2911" spans="1:12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66</v>
      </c>
      <c r="I2911" t="s">
        <v>2003</v>
      </c>
      <c r="J2911" t="s">
        <v>32103</v>
      </c>
      <c r="K2911" t="s">
        <v>34933</v>
      </c>
      <c r="L2911" t="s">
        <v>29966</v>
      </c>
    </row>
    <row r="2912" spans="1:12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393</v>
      </c>
      <c r="H2912" t="s">
        <v>368</v>
      </c>
      <c r="I2912" t="s">
        <v>452</v>
      </c>
      <c r="J2912" t="s">
        <v>33994</v>
      </c>
      <c r="K2912" t="s">
        <v>34934</v>
      </c>
      <c r="L2912" t="s">
        <v>6504</v>
      </c>
    </row>
    <row r="2913" spans="1:12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74</v>
      </c>
      <c r="I2913" t="s">
        <v>369</v>
      </c>
      <c r="J2913" t="s">
        <v>33996</v>
      </c>
      <c r="K2913" t="s">
        <v>34935</v>
      </c>
      <c r="L2913" t="s">
        <v>29143</v>
      </c>
    </row>
    <row r="2914" spans="1:12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368</v>
      </c>
      <c r="I2914" t="s">
        <v>591</v>
      </c>
      <c r="J2914" t="s">
        <v>32109</v>
      </c>
      <c r="K2914" t="s">
        <v>34936</v>
      </c>
      <c r="L2914" t="s">
        <v>3355</v>
      </c>
    </row>
    <row r="2915" spans="1:12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74</v>
      </c>
      <c r="I2915" t="s">
        <v>375</v>
      </c>
      <c r="J2915" t="s">
        <v>34000</v>
      </c>
      <c r="K2915" t="s">
        <v>34623</v>
      </c>
      <c r="L2915" t="s">
        <v>34937</v>
      </c>
    </row>
    <row r="2916" spans="1:12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13</v>
      </c>
      <c r="I2916" t="s">
        <v>360</v>
      </c>
      <c r="J2916" t="s">
        <v>31955</v>
      </c>
      <c r="K2916" t="s">
        <v>34938</v>
      </c>
      <c r="L2916" t="s">
        <v>34939</v>
      </c>
    </row>
    <row r="2917" spans="1:12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66</v>
      </c>
      <c r="I2917" t="s">
        <v>442</v>
      </c>
      <c r="J2917" t="s">
        <v>32801</v>
      </c>
      <c r="K2917" t="s">
        <v>34326</v>
      </c>
      <c r="L2917" t="s">
        <v>29218</v>
      </c>
    </row>
    <row r="2918" spans="1:12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13</v>
      </c>
      <c r="I2918" t="s">
        <v>360</v>
      </c>
      <c r="J2918" t="s">
        <v>31953</v>
      </c>
      <c r="K2918" t="s">
        <v>34940</v>
      </c>
      <c r="L2918" t="s">
        <v>5062</v>
      </c>
    </row>
    <row r="2919" spans="1:12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368</v>
      </c>
      <c r="I2919" t="s">
        <v>369</v>
      </c>
      <c r="J2919" t="s">
        <v>32032</v>
      </c>
      <c r="K2919" t="s">
        <v>34328</v>
      </c>
      <c r="L2919" t="s">
        <v>25696</v>
      </c>
    </row>
    <row r="2920" spans="1:12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374</v>
      </c>
      <c r="I2920" t="s">
        <v>383</v>
      </c>
      <c r="J2920" t="s">
        <v>34008</v>
      </c>
      <c r="K2920" t="s">
        <v>34941</v>
      </c>
      <c r="L2920" t="s">
        <v>34942</v>
      </c>
    </row>
    <row r="2921" spans="1:12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374</v>
      </c>
      <c r="I2921" t="s">
        <v>383</v>
      </c>
      <c r="J2921" t="s">
        <v>32766</v>
      </c>
      <c r="K2921" t="s">
        <v>34630</v>
      </c>
      <c r="L2921" t="s">
        <v>1743</v>
      </c>
    </row>
    <row r="2922" spans="1:12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13</v>
      </c>
      <c r="I2922" t="s">
        <v>360</v>
      </c>
      <c r="J2922" t="s">
        <v>31955</v>
      </c>
      <c r="K2922" t="s">
        <v>34943</v>
      </c>
      <c r="L2922" t="s">
        <v>1897</v>
      </c>
    </row>
    <row r="2923" spans="1:12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362</v>
      </c>
      <c r="H2923" t="s">
        <v>13</v>
      </c>
      <c r="I2923" t="s">
        <v>360</v>
      </c>
      <c r="J2923" t="s">
        <v>32103</v>
      </c>
      <c r="K2923" t="s">
        <v>34944</v>
      </c>
      <c r="L2923" t="s">
        <v>34945</v>
      </c>
    </row>
    <row r="2924" spans="1:12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366</v>
      </c>
      <c r="I2924" t="s">
        <v>883</v>
      </c>
      <c r="J2924" t="s">
        <v>31857</v>
      </c>
      <c r="K2924" t="s">
        <v>34946</v>
      </c>
      <c r="L2924" t="s">
        <v>34947</v>
      </c>
    </row>
    <row r="2925" spans="1:12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13</v>
      </c>
      <c r="I2925" t="s">
        <v>360</v>
      </c>
      <c r="J2925" t="s">
        <v>31943</v>
      </c>
      <c r="K2925" t="s">
        <v>34948</v>
      </c>
      <c r="L2925" t="s">
        <v>34949</v>
      </c>
    </row>
    <row r="2926" spans="1:12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362</v>
      </c>
      <c r="H2926" t="s">
        <v>13</v>
      </c>
      <c r="I2926" t="s">
        <v>360</v>
      </c>
      <c r="J2926" t="s">
        <v>31943</v>
      </c>
      <c r="K2926" t="s">
        <v>34633</v>
      </c>
      <c r="L2926" t="s">
        <v>34950</v>
      </c>
    </row>
    <row r="2927" spans="1:12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68</v>
      </c>
      <c r="I2927" t="s">
        <v>445</v>
      </c>
      <c r="J2927" t="s">
        <v>32056</v>
      </c>
      <c r="K2927" t="s">
        <v>34951</v>
      </c>
      <c r="L2927" t="s">
        <v>16828</v>
      </c>
    </row>
    <row r="2928" spans="1:12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13</v>
      </c>
      <c r="I2928" t="s">
        <v>360</v>
      </c>
      <c r="J2928" t="s">
        <v>31943</v>
      </c>
      <c r="K2928" t="s">
        <v>34952</v>
      </c>
      <c r="L2928" t="s">
        <v>34953</v>
      </c>
    </row>
    <row r="2929" spans="1:12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74</v>
      </c>
      <c r="I2929" t="s">
        <v>383</v>
      </c>
      <c r="J2929" t="s">
        <v>31973</v>
      </c>
      <c r="K2929" t="s">
        <v>34954</v>
      </c>
      <c r="L2929" t="s">
        <v>5058</v>
      </c>
    </row>
    <row r="2930" spans="1:12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74</v>
      </c>
      <c r="I2930" t="s">
        <v>369</v>
      </c>
      <c r="J2930" t="s">
        <v>32135</v>
      </c>
      <c r="K2930" t="s">
        <v>34955</v>
      </c>
      <c r="L2930" t="s">
        <v>9689</v>
      </c>
    </row>
    <row r="2931" spans="1:12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13</v>
      </c>
      <c r="I2931" t="s">
        <v>360</v>
      </c>
      <c r="J2931" t="s">
        <v>31898</v>
      </c>
      <c r="K2931" t="s">
        <v>34339</v>
      </c>
      <c r="L2931" t="s">
        <v>1425</v>
      </c>
    </row>
    <row r="2932" spans="1:12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368</v>
      </c>
      <c r="I2932" t="s">
        <v>386</v>
      </c>
      <c r="J2932" t="s">
        <v>32138</v>
      </c>
      <c r="K2932" t="s">
        <v>34341</v>
      </c>
      <c r="L2932" t="s">
        <v>7292</v>
      </c>
    </row>
    <row r="2933" spans="1:12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66</v>
      </c>
      <c r="I2933" t="s">
        <v>883</v>
      </c>
      <c r="J2933" t="s">
        <v>34023</v>
      </c>
      <c r="K2933" t="s">
        <v>34956</v>
      </c>
      <c r="L2933" t="s">
        <v>16129</v>
      </c>
    </row>
    <row r="2934" spans="1:12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68</v>
      </c>
      <c r="I2934" t="s">
        <v>591</v>
      </c>
      <c r="J2934" t="s">
        <v>34026</v>
      </c>
      <c r="K2934" t="s">
        <v>34957</v>
      </c>
      <c r="L2934" t="s">
        <v>19592</v>
      </c>
    </row>
    <row r="2935" spans="1:12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8</v>
      </c>
      <c r="I2935" t="s">
        <v>369</v>
      </c>
      <c r="J2935" t="s">
        <v>32145</v>
      </c>
      <c r="K2935" t="s">
        <v>33026</v>
      </c>
      <c r="L2935" t="s">
        <v>3352</v>
      </c>
    </row>
    <row r="2936" spans="1:12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374</v>
      </c>
      <c r="I2936" t="s">
        <v>378</v>
      </c>
      <c r="J2936" t="s">
        <v>31831</v>
      </c>
      <c r="K2936" t="s">
        <v>34958</v>
      </c>
      <c r="L2936" t="s">
        <v>24494</v>
      </c>
    </row>
    <row r="2937" spans="1:12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13</v>
      </c>
      <c r="I2937" t="s">
        <v>360</v>
      </c>
      <c r="J2937" t="s">
        <v>31832</v>
      </c>
      <c r="K2937" t="s">
        <v>34647</v>
      </c>
      <c r="L2937" t="s">
        <v>8037</v>
      </c>
    </row>
    <row r="2938" spans="1:12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68</v>
      </c>
      <c r="I2938" t="s">
        <v>378</v>
      </c>
      <c r="J2938" t="s">
        <v>32786</v>
      </c>
      <c r="K2938" t="s">
        <v>34959</v>
      </c>
      <c r="L2938" t="s">
        <v>34960</v>
      </c>
    </row>
    <row r="2939" spans="1:12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13</v>
      </c>
      <c r="I2939" t="s">
        <v>360</v>
      </c>
      <c r="J2939" t="s">
        <v>32151</v>
      </c>
      <c r="K2939" t="s">
        <v>33391</v>
      </c>
      <c r="L2939" t="s">
        <v>34961</v>
      </c>
    </row>
    <row r="2940" spans="1:12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68</v>
      </c>
      <c r="I2940" t="s">
        <v>369</v>
      </c>
      <c r="J2940" t="s">
        <v>31832</v>
      </c>
      <c r="K2940" t="s">
        <v>34962</v>
      </c>
      <c r="L2940" t="s">
        <v>4201</v>
      </c>
    </row>
    <row r="2941" spans="1:12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374</v>
      </c>
      <c r="H2941" t="s">
        <v>13</v>
      </c>
      <c r="I2941" t="s">
        <v>360</v>
      </c>
      <c r="J2941" t="s">
        <v>31880</v>
      </c>
      <c r="K2941" t="s">
        <v>34963</v>
      </c>
      <c r="L2941" t="s">
        <v>25396</v>
      </c>
    </row>
    <row r="2942" spans="1:12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374</v>
      </c>
      <c r="H2942" t="s">
        <v>13</v>
      </c>
      <c r="I2942" t="s">
        <v>360</v>
      </c>
      <c r="J2942" t="s">
        <v>32253</v>
      </c>
      <c r="K2942" t="s">
        <v>34651</v>
      </c>
      <c r="L2942" t="s">
        <v>34964</v>
      </c>
    </row>
    <row r="2943" spans="1:12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374</v>
      </c>
      <c r="H2943" t="s">
        <v>13</v>
      </c>
      <c r="I2943" t="s">
        <v>360</v>
      </c>
      <c r="J2943" t="s">
        <v>31880</v>
      </c>
      <c r="K2943" t="s">
        <v>32670</v>
      </c>
      <c r="L2943" t="s">
        <v>3803</v>
      </c>
    </row>
    <row r="2944" spans="1:12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68</v>
      </c>
      <c r="I2944" t="s">
        <v>378</v>
      </c>
      <c r="J2944" t="s">
        <v>31874</v>
      </c>
      <c r="K2944" t="s">
        <v>34966</v>
      </c>
      <c r="L2944" t="s">
        <v>5472</v>
      </c>
    </row>
    <row r="2945" spans="1:12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374</v>
      </c>
      <c r="H2945" t="s">
        <v>374</v>
      </c>
      <c r="I2945" t="s">
        <v>442</v>
      </c>
      <c r="J2945" t="s">
        <v>31872</v>
      </c>
      <c r="K2945" t="s">
        <v>34967</v>
      </c>
      <c r="L2945" t="s">
        <v>34968</v>
      </c>
    </row>
    <row r="2946" spans="1:12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368</v>
      </c>
      <c r="I2946" t="s">
        <v>445</v>
      </c>
      <c r="J2946" t="s">
        <v>34039</v>
      </c>
      <c r="K2946" t="s">
        <v>34969</v>
      </c>
      <c r="L2946" t="s">
        <v>32986</v>
      </c>
    </row>
    <row r="2947" spans="1:12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368</v>
      </c>
      <c r="I2947" t="s">
        <v>386</v>
      </c>
      <c r="J2947" t="s">
        <v>31951</v>
      </c>
      <c r="K2947" t="s">
        <v>34970</v>
      </c>
      <c r="L2947" t="s">
        <v>34971</v>
      </c>
    </row>
    <row r="2948" spans="1:12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368</v>
      </c>
      <c r="I2948" t="s">
        <v>386</v>
      </c>
      <c r="J2948" t="s">
        <v>32797</v>
      </c>
      <c r="K2948" t="s">
        <v>34972</v>
      </c>
      <c r="L2948" t="s">
        <v>14974</v>
      </c>
    </row>
    <row r="2949" spans="1:12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368</v>
      </c>
      <c r="I2949" t="s">
        <v>369</v>
      </c>
      <c r="J2949" t="s">
        <v>31943</v>
      </c>
      <c r="K2949" t="s">
        <v>34973</v>
      </c>
      <c r="L2949" t="s">
        <v>9013</v>
      </c>
    </row>
    <row r="2950" spans="1:12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68</v>
      </c>
      <c r="I2950" t="s">
        <v>452</v>
      </c>
      <c r="J2950" t="s">
        <v>32164</v>
      </c>
      <c r="K2950" t="s">
        <v>34974</v>
      </c>
      <c r="L2950" t="s">
        <v>3033</v>
      </c>
    </row>
    <row r="2951" spans="1:12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74</v>
      </c>
      <c r="I2951" t="s">
        <v>378</v>
      </c>
      <c r="J2951" t="s">
        <v>31857</v>
      </c>
      <c r="K2951" t="s">
        <v>34975</v>
      </c>
      <c r="L2951" t="s">
        <v>9900</v>
      </c>
    </row>
    <row r="2952" spans="1:12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368</v>
      </c>
      <c r="I2952" t="s">
        <v>378</v>
      </c>
      <c r="J2952" t="s">
        <v>31962</v>
      </c>
      <c r="K2952" t="s">
        <v>21776</v>
      </c>
      <c r="L2952" t="s">
        <v>7393</v>
      </c>
    </row>
    <row r="2953" spans="1:12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68</v>
      </c>
      <c r="I2953" t="s">
        <v>452</v>
      </c>
      <c r="J2953" t="s">
        <v>32806</v>
      </c>
      <c r="K2953" t="s">
        <v>34976</v>
      </c>
      <c r="L2953" t="s">
        <v>34977</v>
      </c>
    </row>
    <row r="2954" spans="1:12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374</v>
      </c>
      <c r="I2954" t="s">
        <v>375</v>
      </c>
      <c r="J2954" t="s">
        <v>32808</v>
      </c>
      <c r="K2954" t="s">
        <v>34663</v>
      </c>
      <c r="L2954" t="s">
        <v>34978</v>
      </c>
    </row>
    <row r="2955" spans="1:12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366</v>
      </c>
      <c r="I2955" t="s">
        <v>2003</v>
      </c>
      <c r="J2955" t="s">
        <v>32032</v>
      </c>
      <c r="K2955" t="s">
        <v>34979</v>
      </c>
      <c r="L2955" t="s">
        <v>34980</v>
      </c>
    </row>
    <row r="2956" spans="1:12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368</v>
      </c>
      <c r="I2956" t="s">
        <v>378</v>
      </c>
      <c r="J2956" t="s">
        <v>31941</v>
      </c>
      <c r="K2956" t="s">
        <v>34981</v>
      </c>
      <c r="L2956" t="s">
        <v>7149</v>
      </c>
    </row>
    <row r="2957" spans="1:12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68</v>
      </c>
      <c r="I2957" t="s">
        <v>386</v>
      </c>
      <c r="J2957" t="s">
        <v>32797</v>
      </c>
      <c r="K2957" t="s">
        <v>34982</v>
      </c>
      <c r="L2957" t="s">
        <v>8667</v>
      </c>
    </row>
    <row r="2958" spans="1:12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374</v>
      </c>
      <c r="I2958" t="s">
        <v>378</v>
      </c>
      <c r="J2958" t="s">
        <v>32032</v>
      </c>
      <c r="K2958" t="s">
        <v>34983</v>
      </c>
      <c r="L2958" t="s">
        <v>16570</v>
      </c>
    </row>
    <row r="2959" spans="1:12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366</v>
      </c>
      <c r="I2959" t="s">
        <v>883</v>
      </c>
      <c r="J2959" t="s">
        <v>34058</v>
      </c>
      <c r="K2959" t="s">
        <v>34984</v>
      </c>
      <c r="L2959" t="s">
        <v>33903</v>
      </c>
    </row>
    <row r="2960" spans="1:12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13</v>
      </c>
      <c r="I2960" t="s">
        <v>360</v>
      </c>
      <c r="J2960" t="s">
        <v>32103</v>
      </c>
      <c r="K2960" t="s">
        <v>34985</v>
      </c>
      <c r="L2960" t="s">
        <v>15162</v>
      </c>
    </row>
    <row r="2961" spans="1:12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74</v>
      </c>
      <c r="I2961" t="s">
        <v>378</v>
      </c>
      <c r="J2961" t="s">
        <v>32103</v>
      </c>
      <c r="K2961" t="s">
        <v>34986</v>
      </c>
      <c r="L2961" t="s">
        <v>4331</v>
      </c>
    </row>
    <row r="2962" spans="1:12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74</v>
      </c>
      <c r="I2962" t="s">
        <v>369</v>
      </c>
      <c r="J2962" t="s">
        <v>34061</v>
      </c>
      <c r="K2962" t="s">
        <v>34987</v>
      </c>
      <c r="L2962" t="s">
        <v>4155</v>
      </c>
    </row>
    <row r="2963" spans="1:12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368</v>
      </c>
      <c r="I2963" t="s">
        <v>386</v>
      </c>
      <c r="J2963" t="s">
        <v>32180</v>
      </c>
      <c r="K2963" t="s">
        <v>34988</v>
      </c>
      <c r="L2963" t="s">
        <v>11072</v>
      </c>
    </row>
    <row r="2964" spans="1:12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68</v>
      </c>
      <c r="I2964" t="s">
        <v>591</v>
      </c>
      <c r="J2964" t="s">
        <v>32819</v>
      </c>
      <c r="K2964" t="s">
        <v>34990</v>
      </c>
      <c r="L2964" t="s">
        <v>18085</v>
      </c>
    </row>
    <row r="2965" spans="1:12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368</v>
      </c>
      <c r="I2965" t="s">
        <v>445</v>
      </c>
      <c r="J2965" t="s">
        <v>34064</v>
      </c>
      <c r="K2965" t="s">
        <v>34678</v>
      </c>
      <c r="L2965" t="s">
        <v>34991</v>
      </c>
    </row>
    <row r="2966" spans="1:12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366</v>
      </c>
      <c r="I2966" t="s">
        <v>883</v>
      </c>
      <c r="J2966" t="s">
        <v>31920</v>
      </c>
      <c r="K2966" t="s">
        <v>34992</v>
      </c>
      <c r="L2966" t="s">
        <v>34993</v>
      </c>
    </row>
    <row r="2967" spans="1:12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62</v>
      </c>
      <c r="I2967" t="s">
        <v>1526</v>
      </c>
      <c r="J2967" t="s">
        <v>34069</v>
      </c>
      <c r="K2967" t="s">
        <v>34994</v>
      </c>
      <c r="L2967" t="s">
        <v>34995</v>
      </c>
    </row>
    <row r="2968" spans="1:12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68</v>
      </c>
      <c r="I2968" t="s">
        <v>386</v>
      </c>
      <c r="J2968" t="s">
        <v>32188</v>
      </c>
      <c r="K2968" t="s">
        <v>34996</v>
      </c>
      <c r="L2968" t="s">
        <v>34997</v>
      </c>
    </row>
    <row r="2969" spans="1:12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74</v>
      </c>
      <c r="I2969" t="s">
        <v>383</v>
      </c>
      <c r="J2969" t="s">
        <v>31927</v>
      </c>
      <c r="K2969" t="s">
        <v>34998</v>
      </c>
      <c r="L2969" t="s">
        <v>7593</v>
      </c>
    </row>
    <row r="2970" spans="1:12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374</v>
      </c>
      <c r="I2970" t="s">
        <v>378</v>
      </c>
      <c r="J2970" t="s">
        <v>34074</v>
      </c>
      <c r="K2970" t="s">
        <v>34999</v>
      </c>
      <c r="L2970" t="s">
        <v>15068</v>
      </c>
    </row>
    <row r="2971" spans="1:12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66</v>
      </c>
      <c r="I2971" t="s">
        <v>442</v>
      </c>
      <c r="J2971" t="s">
        <v>31836</v>
      </c>
      <c r="K2971" t="s">
        <v>35000</v>
      </c>
      <c r="L2971" t="s">
        <v>35001</v>
      </c>
    </row>
    <row r="2972" spans="1:12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13</v>
      </c>
      <c r="I2972" t="s">
        <v>360</v>
      </c>
      <c r="J2972" t="s">
        <v>31846</v>
      </c>
      <c r="K2972" t="s">
        <v>35002</v>
      </c>
      <c r="L2972" t="s">
        <v>9792</v>
      </c>
    </row>
    <row r="2973" spans="1:12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13</v>
      </c>
      <c r="I2973" t="s">
        <v>360</v>
      </c>
      <c r="J2973" t="s">
        <v>32194</v>
      </c>
      <c r="K2973" t="s">
        <v>34689</v>
      </c>
      <c r="L2973" t="s">
        <v>5808</v>
      </c>
    </row>
    <row r="2974" spans="1:12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66</v>
      </c>
      <c r="I2974" t="s">
        <v>2003</v>
      </c>
      <c r="J2974" t="s">
        <v>32188</v>
      </c>
      <c r="K2974" t="s">
        <v>35003</v>
      </c>
      <c r="L2974" t="s">
        <v>35004</v>
      </c>
    </row>
    <row r="2975" spans="1:12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374</v>
      </c>
      <c r="I2975" t="s">
        <v>378</v>
      </c>
      <c r="J2975" t="s">
        <v>31854</v>
      </c>
      <c r="K2975" t="s">
        <v>35005</v>
      </c>
      <c r="L2975" t="s">
        <v>11287</v>
      </c>
    </row>
    <row r="2976" spans="1:12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13</v>
      </c>
      <c r="I2976" t="s">
        <v>360</v>
      </c>
      <c r="J2976" t="s">
        <v>31908</v>
      </c>
      <c r="K2976" t="s">
        <v>35006</v>
      </c>
      <c r="L2976" t="s">
        <v>3085</v>
      </c>
    </row>
    <row r="2977" spans="1:12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374</v>
      </c>
      <c r="I2977" t="s">
        <v>383</v>
      </c>
      <c r="J2977" t="s">
        <v>34069</v>
      </c>
      <c r="K2977" t="s">
        <v>35007</v>
      </c>
      <c r="L2977" t="s">
        <v>6862</v>
      </c>
    </row>
    <row r="2978" spans="1:12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374</v>
      </c>
      <c r="I2978" t="s">
        <v>375</v>
      </c>
      <c r="J2978" t="s">
        <v>31908</v>
      </c>
      <c r="K2978" t="s">
        <v>35008</v>
      </c>
      <c r="L2978" t="s">
        <v>35009</v>
      </c>
    </row>
    <row r="2979" spans="1:12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368</v>
      </c>
      <c r="I2979" t="s">
        <v>386</v>
      </c>
      <c r="J2979" t="s">
        <v>31846</v>
      </c>
      <c r="K2979" t="s">
        <v>35010</v>
      </c>
      <c r="L2979" t="s">
        <v>7530</v>
      </c>
    </row>
    <row r="2980" spans="1:12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368</v>
      </c>
      <c r="I2980" t="s">
        <v>378</v>
      </c>
      <c r="J2980" t="s">
        <v>31839</v>
      </c>
      <c r="K2980" t="s">
        <v>35011</v>
      </c>
      <c r="L2980" t="s">
        <v>35012</v>
      </c>
    </row>
    <row r="2981" spans="1:12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13</v>
      </c>
      <c r="I2981" t="s">
        <v>360</v>
      </c>
      <c r="J2981" t="s">
        <v>31836</v>
      </c>
      <c r="K2981" t="s">
        <v>34699</v>
      </c>
      <c r="L2981" t="s">
        <v>35013</v>
      </c>
    </row>
    <row r="2982" spans="1:12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366</v>
      </c>
      <c r="I2982" t="s">
        <v>442</v>
      </c>
      <c r="J2982" t="s">
        <v>31908</v>
      </c>
      <c r="K2982" t="s">
        <v>35014</v>
      </c>
      <c r="L2982" t="s">
        <v>15132</v>
      </c>
    </row>
    <row r="2983" spans="1:12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13</v>
      </c>
      <c r="I2983" t="s">
        <v>360</v>
      </c>
      <c r="J2983" t="s">
        <v>32204</v>
      </c>
      <c r="K2983" t="s">
        <v>35015</v>
      </c>
      <c r="L2983" t="s">
        <v>4803</v>
      </c>
    </row>
    <row r="2984" spans="1:12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13</v>
      </c>
      <c r="I2984" t="s">
        <v>360</v>
      </c>
      <c r="J2984" t="s">
        <v>31872</v>
      </c>
      <c r="K2984" t="s">
        <v>34701</v>
      </c>
      <c r="L2984" t="s">
        <v>6799</v>
      </c>
    </row>
    <row r="2985" spans="1:12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374</v>
      </c>
      <c r="I2985" t="s">
        <v>375</v>
      </c>
      <c r="J2985" t="s">
        <v>32011</v>
      </c>
      <c r="K2985" t="s">
        <v>35016</v>
      </c>
      <c r="L2985" t="s">
        <v>35017</v>
      </c>
    </row>
    <row r="2986" spans="1:12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68</v>
      </c>
      <c r="I2986" t="s">
        <v>386</v>
      </c>
      <c r="J2986" t="s">
        <v>32208</v>
      </c>
      <c r="K2986" t="s">
        <v>35018</v>
      </c>
      <c r="L2986" t="s">
        <v>4424</v>
      </c>
    </row>
    <row r="2987" spans="1:12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74</v>
      </c>
      <c r="I2987" t="s">
        <v>375</v>
      </c>
      <c r="J2987" t="s">
        <v>32004</v>
      </c>
      <c r="K2987" t="s">
        <v>35019</v>
      </c>
      <c r="L2987" t="s">
        <v>35020</v>
      </c>
    </row>
    <row r="2988" spans="1:12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74</v>
      </c>
      <c r="I2988" t="s">
        <v>442</v>
      </c>
      <c r="J2988" t="s">
        <v>31877</v>
      </c>
      <c r="K2988" t="s">
        <v>35021</v>
      </c>
      <c r="L2988" t="s">
        <v>6018</v>
      </c>
    </row>
    <row r="2989" spans="1:12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62</v>
      </c>
      <c r="I2989" t="s">
        <v>442</v>
      </c>
      <c r="J2989" t="s">
        <v>31870</v>
      </c>
      <c r="K2989" t="s">
        <v>35022</v>
      </c>
      <c r="L2989" t="s">
        <v>35023</v>
      </c>
    </row>
    <row r="2990" spans="1:12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68</v>
      </c>
      <c r="I2990" t="s">
        <v>369</v>
      </c>
      <c r="J2990" t="s">
        <v>31887</v>
      </c>
      <c r="K2990" t="s">
        <v>35024</v>
      </c>
      <c r="L2990" t="s">
        <v>35025</v>
      </c>
    </row>
    <row r="2991" spans="1:12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13</v>
      </c>
      <c r="I2991" t="s">
        <v>360</v>
      </c>
      <c r="J2991" t="s">
        <v>32569</v>
      </c>
      <c r="K2991" t="s">
        <v>35026</v>
      </c>
      <c r="L2991" t="s">
        <v>35027</v>
      </c>
    </row>
    <row r="2992" spans="1:12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13</v>
      </c>
      <c r="I2992" t="s">
        <v>360</v>
      </c>
      <c r="J2992" t="s">
        <v>32217</v>
      </c>
      <c r="K2992" t="s">
        <v>35028</v>
      </c>
      <c r="L2992" t="s">
        <v>35029</v>
      </c>
    </row>
    <row r="2993" spans="1:12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374</v>
      </c>
      <c r="I2993" t="s">
        <v>369</v>
      </c>
      <c r="J2993" t="s">
        <v>32072</v>
      </c>
      <c r="K2993" t="s">
        <v>35030</v>
      </c>
      <c r="L2993" t="s">
        <v>25939</v>
      </c>
    </row>
    <row r="2994" spans="1:12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74</v>
      </c>
      <c r="I2994" t="s">
        <v>375</v>
      </c>
      <c r="J2994" t="s">
        <v>33915</v>
      </c>
      <c r="K2994" t="s">
        <v>35031</v>
      </c>
      <c r="L2994" t="s">
        <v>35032</v>
      </c>
    </row>
    <row r="2995" spans="1:12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366</v>
      </c>
      <c r="H2995" t="s">
        <v>374</v>
      </c>
      <c r="I2995" t="s">
        <v>375</v>
      </c>
      <c r="J2995" t="s">
        <v>32223</v>
      </c>
      <c r="K2995" t="s">
        <v>34716</v>
      </c>
      <c r="L2995" t="s">
        <v>35033</v>
      </c>
    </row>
    <row r="2996" spans="1:12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366</v>
      </c>
      <c r="H2996" t="s">
        <v>368</v>
      </c>
      <c r="I2996" t="s">
        <v>369</v>
      </c>
      <c r="J2996" t="s">
        <v>10913</v>
      </c>
      <c r="K2996" t="s">
        <v>35034</v>
      </c>
      <c r="L2996" t="s">
        <v>1707</v>
      </c>
    </row>
    <row r="2997" spans="1:12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366</v>
      </c>
      <c r="H2997" t="s">
        <v>368</v>
      </c>
      <c r="I2997" t="s">
        <v>369</v>
      </c>
      <c r="J2997" t="s">
        <v>31889</v>
      </c>
      <c r="K2997" t="s">
        <v>35035</v>
      </c>
      <c r="L2997" t="s">
        <v>35036</v>
      </c>
    </row>
    <row r="2998" spans="1:12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382</v>
      </c>
      <c r="H2998" t="s">
        <v>13</v>
      </c>
      <c r="I2998" t="s">
        <v>360</v>
      </c>
      <c r="J2998" t="s">
        <v>32575</v>
      </c>
      <c r="K2998" t="s">
        <v>14</v>
      </c>
      <c r="L2998" t="s">
        <v>15</v>
      </c>
    </row>
    <row r="2999" spans="1:12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374</v>
      </c>
      <c r="H2999" t="s">
        <v>13</v>
      </c>
      <c r="I2999" t="s">
        <v>360</v>
      </c>
      <c r="J2999" t="s">
        <v>31348</v>
      </c>
      <c r="K2999" t="s">
        <v>34721</v>
      </c>
      <c r="L2999" t="s">
        <v>8734</v>
      </c>
    </row>
    <row r="3000" spans="1:12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368</v>
      </c>
      <c r="H3000" t="s">
        <v>368</v>
      </c>
      <c r="I3000" t="s">
        <v>442</v>
      </c>
      <c r="J3000" t="s">
        <v>32579</v>
      </c>
      <c r="K3000" t="s">
        <v>34723</v>
      </c>
      <c r="L3000" t="s">
        <v>35038</v>
      </c>
    </row>
    <row r="3001" spans="1:12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374</v>
      </c>
      <c r="H3001" t="s">
        <v>13</v>
      </c>
      <c r="I3001" t="s">
        <v>360</v>
      </c>
      <c r="J3001" t="s">
        <v>31348</v>
      </c>
      <c r="K3001" t="s">
        <v>14</v>
      </c>
      <c r="L3001" t="s">
        <v>15</v>
      </c>
    </row>
    <row r="3002" spans="1:12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368</v>
      </c>
      <c r="I3002" t="s">
        <v>896</v>
      </c>
      <c r="J3002" t="s">
        <v>31822</v>
      </c>
      <c r="K3002" t="s">
        <v>35039</v>
      </c>
      <c r="L3002" t="s">
        <v>26547</v>
      </c>
    </row>
    <row r="3003" spans="1:12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74</v>
      </c>
      <c r="I3003" t="s">
        <v>378</v>
      </c>
      <c r="J3003" t="s">
        <v>33771</v>
      </c>
      <c r="K3003" t="s">
        <v>35040</v>
      </c>
      <c r="L3003" t="s">
        <v>35041</v>
      </c>
    </row>
    <row r="3004" spans="1:12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368</v>
      </c>
      <c r="I3004" t="s">
        <v>386</v>
      </c>
      <c r="J3004" t="s">
        <v>31829</v>
      </c>
      <c r="K3004" t="s">
        <v>3169</v>
      </c>
      <c r="L3004" t="s">
        <v>35042</v>
      </c>
    </row>
    <row r="3005" spans="1:12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13</v>
      </c>
      <c r="I3005" t="s">
        <v>360</v>
      </c>
      <c r="J3005" t="s">
        <v>32534</v>
      </c>
      <c r="K3005" t="s">
        <v>34728</v>
      </c>
      <c r="L3005" t="s">
        <v>13473</v>
      </c>
    </row>
    <row r="3006" spans="1:12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374</v>
      </c>
      <c r="I3006" t="s">
        <v>378</v>
      </c>
      <c r="J3006" t="s">
        <v>32536</v>
      </c>
      <c r="K3006" t="s">
        <v>35043</v>
      </c>
      <c r="L3006" t="s">
        <v>15886</v>
      </c>
    </row>
    <row r="3007" spans="1:12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13</v>
      </c>
      <c r="I3007" t="s">
        <v>360</v>
      </c>
      <c r="J3007" t="s">
        <v>31832</v>
      </c>
      <c r="K3007" t="s">
        <v>35044</v>
      </c>
      <c r="L3007" t="s">
        <v>35046</v>
      </c>
    </row>
    <row r="3008" spans="1:12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74</v>
      </c>
      <c r="I3008" t="s">
        <v>375</v>
      </c>
      <c r="J3008" t="s">
        <v>33781</v>
      </c>
      <c r="K3008" t="s">
        <v>35047</v>
      </c>
      <c r="L3008" t="s">
        <v>35048</v>
      </c>
    </row>
    <row r="3009" spans="1:12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368</v>
      </c>
      <c r="I3009" t="s">
        <v>369</v>
      </c>
      <c r="J3009" t="s">
        <v>32542</v>
      </c>
      <c r="K3009" t="s">
        <v>35049</v>
      </c>
      <c r="L3009" t="s">
        <v>1948</v>
      </c>
    </row>
    <row r="3010" spans="1:12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374</v>
      </c>
      <c r="I3010" t="s">
        <v>383</v>
      </c>
      <c r="J3010" t="s">
        <v>33784</v>
      </c>
      <c r="K3010" t="s">
        <v>35050</v>
      </c>
      <c r="L3010" t="s">
        <v>35051</v>
      </c>
    </row>
    <row r="3011" spans="1:12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13</v>
      </c>
      <c r="I3011" t="s">
        <v>360</v>
      </c>
      <c r="J3011" t="s">
        <v>33786</v>
      </c>
      <c r="K3011" t="s">
        <v>35052</v>
      </c>
      <c r="L3011" t="s">
        <v>4867</v>
      </c>
    </row>
    <row r="3012" spans="1:12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13</v>
      </c>
      <c r="I3012" t="s">
        <v>360</v>
      </c>
      <c r="J3012" t="s">
        <v>31841</v>
      </c>
      <c r="K3012" t="s">
        <v>34737</v>
      </c>
      <c r="L3012" t="s">
        <v>35053</v>
      </c>
    </row>
    <row r="3013" spans="1:12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374</v>
      </c>
      <c r="I3013" t="s">
        <v>378</v>
      </c>
      <c r="J3013" t="s">
        <v>32548</v>
      </c>
      <c r="K3013" t="s">
        <v>35054</v>
      </c>
      <c r="L3013" t="s">
        <v>4190</v>
      </c>
    </row>
    <row r="3014" spans="1:12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74</v>
      </c>
      <c r="I3014" t="s">
        <v>369</v>
      </c>
      <c r="J3014" t="s">
        <v>32550</v>
      </c>
      <c r="K3014" t="s">
        <v>35055</v>
      </c>
      <c r="L3014" t="s">
        <v>35056</v>
      </c>
    </row>
    <row r="3015" spans="1:12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366</v>
      </c>
      <c r="I3015" t="s">
        <v>442</v>
      </c>
      <c r="J3015" t="s">
        <v>31836</v>
      </c>
      <c r="K3015" t="s">
        <v>35057</v>
      </c>
      <c r="L3015" t="s">
        <v>34489</v>
      </c>
    </row>
    <row r="3016" spans="1:12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13</v>
      </c>
      <c r="I3016" t="s">
        <v>360</v>
      </c>
      <c r="J3016" t="s">
        <v>31850</v>
      </c>
      <c r="K3016" t="s">
        <v>35058</v>
      </c>
      <c r="L3016" t="s">
        <v>2041</v>
      </c>
    </row>
    <row r="3017" spans="1:12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13</v>
      </c>
      <c r="I3017" t="s">
        <v>360</v>
      </c>
      <c r="J3017" t="s">
        <v>31851</v>
      </c>
      <c r="K3017" t="s">
        <v>34745</v>
      </c>
      <c r="L3017" t="s">
        <v>35059</v>
      </c>
    </row>
    <row r="3018" spans="1:12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368</v>
      </c>
      <c r="I3018" t="s">
        <v>445</v>
      </c>
      <c r="J3018" t="s">
        <v>33796</v>
      </c>
      <c r="K3018" t="s">
        <v>35060</v>
      </c>
      <c r="L3018" t="s">
        <v>13467</v>
      </c>
    </row>
    <row r="3019" spans="1:12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368</v>
      </c>
      <c r="I3019" t="s">
        <v>386</v>
      </c>
      <c r="J3019" t="s">
        <v>31856</v>
      </c>
      <c r="K3019" t="s">
        <v>34747</v>
      </c>
      <c r="L3019" t="s">
        <v>5046</v>
      </c>
    </row>
    <row r="3020" spans="1:12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366</v>
      </c>
      <c r="I3020" t="s">
        <v>2003</v>
      </c>
      <c r="J3020" t="s">
        <v>31857</v>
      </c>
      <c r="K3020" t="s">
        <v>35061</v>
      </c>
      <c r="L3020" t="s">
        <v>35062</v>
      </c>
    </row>
    <row r="3021" spans="1:12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66</v>
      </c>
      <c r="I3021" t="s">
        <v>883</v>
      </c>
      <c r="J3021" t="s">
        <v>31857</v>
      </c>
      <c r="K3021" t="s">
        <v>35063</v>
      </c>
      <c r="L3021" t="s">
        <v>35064</v>
      </c>
    </row>
    <row r="3022" spans="1:12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13</v>
      </c>
      <c r="I3022" t="s">
        <v>360</v>
      </c>
      <c r="J3022" t="s">
        <v>33800</v>
      </c>
      <c r="K3022" t="s">
        <v>34136</v>
      </c>
      <c r="L3022" t="s">
        <v>35065</v>
      </c>
    </row>
    <row r="3023" spans="1:12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368</v>
      </c>
      <c r="I3023" t="s">
        <v>442</v>
      </c>
      <c r="J3023" t="s">
        <v>31861</v>
      </c>
      <c r="K3023" t="s">
        <v>35066</v>
      </c>
      <c r="L3023" t="s">
        <v>5590</v>
      </c>
    </row>
    <row r="3024" spans="1:12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368</v>
      </c>
      <c r="I3024" t="s">
        <v>386</v>
      </c>
      <c r="J3024" t="s">
        <v>31863</v>
      </c>
      <c r="K3024" t="s">
        <v>35067</v>
      </c>
      <c r="L3024" t="s">
        <v>35068</v>
      </c>
    </row>
    <row r="3025" spans="1:12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368</v>
      </c>
      <c r="I3025" t="s">
        <v>369</v>
      </c>
      <c r="J3025" t="s">
        <v>32801</v>
      </c>
      <c r="K3025" t="s">
        <v>35069</v>
      </c>
      <c r="L3025" t="s">
        <v>35070</v>
      </c>
    </row>
    <row r="3026" spans="1:12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13</v>
      </c>
      <c r="I3026" t="s">
        <v>360</v>
      </c>
      <c r="J3026" t="s">
        <v>31868</v>
      </c>
      <c r="K3026" t="s">
        <v>35071</v>
      </c>
      <c r="L3026" t="s">
        <v>1607</v>
      </c>
    </row>
    <row r="3027" spans="1:12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68</v>
      </c>
      <c r="I3027" t="s">
        <v>445</v>
      </c>
      <c r="J3027" t="s">
        <v>33807</v>
      </c>
      <c r="K3027" t="s">
        <v>35072</v>
      </c>
      <c r="L3027" t="s">
        <v>15430</v>
      </c>
    </row>
    <row r="3028" spans="1:12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74</v>
      </c>
      <c r="I3028" t="s">
        <v>378</v>
      </c>
      <c r="J3028" t="s">
        <v>31872</v>
      </c>
      <c r="K3028" t="s">
        <v>35073</v>
      </c>
      <c r="L3028" t="s">
        <v>35074</v>
      </c>
    </row>
    <row r="3029" spans="1:12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374</v>
      </c>
      <c r="I3029" t="s">
        <v>442</v>
      </c>
      <c r="J3029" t="s">
        <v>31874</v>
      </c>
      <c r="K3029" t="s">
        <v>35075</v>
      </c>
      <c r="L3029" t="s">
        <v>15720</v>
      </c>
    </row>
    <row r="3030" spans="1:12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13</v>
      </c>
      <c r="I3030" t="s">
        <v>360</v>
      </c>
      <c r="J3030" t="s">
        <v>32569</v>
      </c>
      <c r="K3030" t="s">
        <v>35076</v>
      </c>
      <c r="L3030" t="s">
        <v>19737</v>
      </c>
    </row>
    <row r="3031" spans="1:12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366</v>
      </c>
      <c r="H3031" t="s">
        <v>374</v>
      </c>
      <c r="I3031" t="s">
        <v>375</v>
      </c>
      <c r="J3031" t="s">
        <v>31880</v>
      </c>
      <c r="K3031" t="s">
        <v>35077</v>
      </c>
      <c r="L3031" t="s">
        <v>35078</v>
      </c>
    </row>
    <row r="3032" spans="1:12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13</v>
      </c>
      <c r="I3032" t="s">
        <v>360</v>
      </c>
      <c r="J3032" t="s">
        <v>31887</v>
      </c>
      <c r="K3032" t="s">
        <v>31410</v>
      </c>
      <c r="L3032" t="s">
        <v>9361</v>
      </c>
    </row>
    <row r="3033" spans="1:12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74</v>
      </c>
      <c r="I3033" t="s">
        <v>375</v>
      </c>
      <c r="J3033" t="s">
        <v>31887</v>
      </c>
      <c r="K3033" t="s">
        <v>35079</v>
      </c>
      <c r="L3033" t="s">
        <v>5365</v>
      </c>
    </row>
    <row r="3034" spans="1:12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366</v>
      </c>
      <c r="H3034" t="s">
        <v>366</v>
      </c>
      <c r="I3034" t="s">
        <v>442</v>
      </c>
      <c r="J3034" t="s">
        <v>31872</v>
      </c>
      <c r="K3034" t="s">
        <v>35080</v>
      </c>
      <c r="L3034" t="s">
        <v>35081</v>
      </c>
    </row>
    <row r="3035" spans="1:12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368</v>
      </c>
      <c r="H3035" t="s">
        <v>13</v>
      </c>
      <c r="I3035" t="s">
        <v>360</v>
      </c>
      <c r="J3035" t="s">
        <v>31893</v>
      </c>
      <c r="K3035" t="s">
        <v>34767</v>
      </c>
      <c r="L3035" t="s">
        <v>29790</v>
      </c>
    </row>
    <row r="3036" spans="1:12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374</v>
      </c>
      <c r="I3036" t="s">
        <v>442</v>
      </c>
      <c r="J3036" t="s">
        <v>31895</v>
      </c>
      <c r="K3036" t="s">
        <v>35082</v>
      </c>
      <c r="L3036" t="s">
        <v>35083</v>
      </c>
    </row>
    <row r="3037" spans="1:12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13</v>
      </c>
      <c r="I3037" t="s">
        <v>360</v>
      </c>
      <c r="J3037" t="s">
        <v>31898</v>
      </c>
      <c r="K3037" t="s">
        <v>35084</v>
      </c>
      <c r="L3037" t="s">
        <v>8952</v>
      </c>
    </row>
    <row r="3038" spans="1:12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13</v>
      </c>
      <c r="I3038" t="s">
        <v>360</v>
      </c>
      <c r="J3038" t="s">
        <v>33822</v>
      </c>
      <c r="K3038" t="s">
        <v>35085</v>
      </c>
      <c r="L3038" t="s">
        <v>15272</v>
      </c>
    </row>
    <row r="3039" spans="1:12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368</v>
      </c>
      <c r="I3039" t="s">
        <v>369</v>
      </c>
      <c r="J3039" t="s">
        <v>31903</v>
      </c>
      <c r="K3039" t="s">
        <v>35086</v>
      </c>
      <c r="L3039" t="s">
        <v>18210</v>
      </c>
    </row>
    <row r="3040" spans="1:12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368</v>
      </c>
      <c r="I3040" t="s">
        <v>386</v>
      </c>
      <c r="J3040" t="s">
        <v>31898</v>
      </c>
      <c r="K3040" t="s">
        <v>35087</v>
      </c>
      <c r="L3040" t="s">
        <v>11721</v>
      </c>
    </row>
    <row r="3041" spans="1:12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13</v>
      </c>
      <c r="I3041" t="s">
        <v>360</v>
      </c>
      <c r="J3041" t="s">
        <v>33827</v>
      </c>
      <c r="K3041" t="s">
        <v>35088</v>
      </c>
      <c r="L3041" t="s">
        <v>35089</v>
      </c>
    </row>
    <row r="3042" spans="1:12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66</v>
      </c>
      <c r="I3042" t="s">
        <v>883</v>
      </c>
      <c r="J3042" t="s">
        <v>31908</v>
      </c>
      <c r="K3042" t="s">
        <v>35090</v>
      </c>
      <c r="L3042" t="s">
        <v>35091</v>
      </c>
    </row>
    <row r="3043" spans="1:12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68</v>
      </c>
      <c r="I3043" t="s">
        <v>369</v>
      </c>
      <c r="J3043" t="s">
        <v>33831</v>
      </c>
      <c r="K3043" t="s">
        <v>35092</v>
      </c>
      <c r="L3043" t="s">
        <v>35093</v>
      </c>
    </row>
    <row r="3044" spans="1:12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13</v>
      </c>
      <c r="I3044" t="s">
        <v>360</v>
      </c>
      <c r="J3044" t="s">
        <v>31908</v>
      </c>
      <c r="K3044" t="s">
        <v>35094</v>
      </c>
      <c r="L3044" t="s">
        <v>35095</v>
      </c>
    </row>
    <row r="3045" spans="1:12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31913</v>
      </c>
      <c r="K3045" t="s">
        <v>35096</v>
      </c>
      <c r="L3045" t="s">
        <v>35097</v>
      </c>
    </row>
    <row r="3046" spans="1:12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68</v>
      </c>
      <c r="I3046" t="s">
        <v>445</v>
      </c>
      <c r="J3046" t="s">
        <v>31846</v>
      </c>
      <c r="K3046" t="s">
        <v>35098</v>
      </c>
      <c r="L3046" t="s">
        <v>11437</v>
      </c>
    </row>
    <row r="3047" spans="1:12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66</v>
      </c>
      <c r="I3047" t="s">
        <v>883</v>
      </c>
      <c r="J3047" t="s">
        <v>31918</v>
      </c>
      <c r="K3047" t="s">
        <v>35099</v>
      </c>
      <c r="L3047" t="s">
        <v>35100</v>
      </c>
    </row>
    <row r="3048" spans="1:12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13</v>
      </c>
      <c r="I3048" t="s">
        <v>360</v>
      </c>
      <c r="J3048" t="s">
        <v>31920</v>
      </c>
      <c r="K3048" t="s">
        <v>3133</v>
      </c>
      <c r="L3048" t="s">
        <v>13599</v>
      </c>
    </row>
    <row r="3049" spans="1:12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6</v>
      </c>
      <c r="I3049" t="s">
        <v>2003</v>
      </c>
      <c r="J3049" t="s">
        <v>31850</v>
      </c>
      <c r="K3049" t="s">
        <v>35101</v>
      </c>
      <c r="L3049" t="s">
        <v>35102</v>
      </c>
    </row>
    <row r="3050" spans="1:12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74</v>
      </c>
      <c r="I3050" t="s">
        <v>378</v>
      </c>
      <c r="J3050" t="s">
        <v>31839</v>
      </c>
      <c r="K3050" t="s">
        <v>35103</v>
      </c>
      <c r="L3050" t="s">
        <v>35104</v>
      </c>
    </row>
    <row r="3051" spans="1:12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374</v>
      </c>
      <c r="I3051" t="s">
        <v>375</v>
      </c>
      <c r="J3051" t="s">
        <v>31844</v>
      </c>
      <c r="K3051" t="s">
        <v>35105</v>
      </c>
      <c r="L3051" t="s">
        <v>4121</v>
      </c>
    </row>
    <row r="3052" spans="1:12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13</v>
      </c>
      <c r="I3052" t="s">
        <v>360</v>
      </c>
      <c r="J3052" t="s">
        <v>33844</v>
      </c>
      <c r="K3052" t="s">
        <v>35106</v>
      </c>
      <c r="L3052" t="s">
        <v>32589</v>
      </c>
    </row>
    <row r="3053" spans="1:12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66</v>
      </c>
      <c r="I3053" t="s">
        <v>442</v>
      </c>
      <c r="J3053" t="s">
        <v>31416</v>
      </c>
      <c r="K3053" t="s">
        <v>35107</v>
      </c>
      <c r="L3053" t="s">
        <v>35108</v>
      </c>
    </row>
    <row r="3054" spans="1:12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74</v>
      </c>
      <c r="I3054" t="s">
        <v>378</v>
      </c>
      <c r="J3054" t="s">
        <v>31918</v>
      </c>
      <c r="K3054" t="s">
        <v>35109</v>
      </c>
      <c r="L3054" t="s">
        <v>35110</v>
      </c>
    </row>
    <row r="3055" spans="1:12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68</v>
      </c>
      <c r="I3055" t="s">
        <v>369</v>
      </c>
      <c r="J3055" t="s">
        <v>31844</v>
      </c>
      <c r="K3055" t="s">
        <v>35111</v>
      </c>
      <c r="L3055" t="s">
        <v>35112</v>
      </c>
    </row>
    <row r="3056" spans="1:12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374</v>
      </c>
      <c r="I3056" t="s">
        <v>442</v>
      </c>
      <c r="J3056" t="s">
        <v>31839</v>
      </c>
      <c r="K3056" t="s">
        <v>35113</v>
      </c>
      <c r="L3056" t="s">
        <v>20468</v>
      </c>
    </row>
    <row r="3057" spans="1:12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368</v>
      </c>
      <c r="I3057" t="s">
        <v>445</v>
      </c>
      <c r="J3057" t="s">
        <v>31850</v>
      </c>
      <c r="K3057" t="s">
        <v>35114</v>
      </c>
      <c r="L3057" t="s">
        <v>21241</v>
      </c>
    </row>
    <row r="3058" spans="1:12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74</v>
      </c>
      <c r="I3058" t="s">
        <v>375</v>
      </c>
      <c r="J3058" t="s">
        <v>31908</v>
      </c>
      <c r="K3058" t="s">
        <v>35115</v>
      </c>
      <c r="L3058" t="s">
        <v>35116</v>
      </c>
    </row>
    <row r="3059" spans="1:12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374</v>
      </c>
      <c r="I3059" t="s">
        <v>378</v>
      </c>
      <c r="J3059" t="s">
        <v>31854</v>
      </c>
      <c r="K3059" t="s">
        <v>35117</v>
      </c>
      <c r="L3059" t="s">
        <v>35118</v>
      </c>
    </row>
    <row r="3060" spans="1:12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74</v>
      </c>
      <c r="I3060" t="s">
        <v>375</v>
      </c>
      <c r="J3060" t="s">
        <v>31937</v>
      </c>
      <c r="K3060" t="s">
        <v>35119</v>
      </c>
      <c r="L3060" t="s">
        <v>15128</v>
      </c>
    </row>
    <row r="3061" spans="1:12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74</v>
      </c>
      <c r="I3061" t="s">
        <v>378</v>
      </c>
      <c r="J3061" t="s">
        <v>31854</v>
      </c>
      <c r="K3061" t="s">
        <v>35120</v>
      </c>
      <c r="L3061" t="s">
        <v>35121</v>
      </c>
    </row>
    <row r="3062" spans="1:12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374</v>
      </c>
      <c r="I3062" t="s">
        <v>383</v>
      </c>
      <c r="J3062" t="s">
        <v>33855</v>
      </c>
      <c r="K3062" t="s">
        <v>35122</v>
      </c>
      <c r="L3062" t="s">
        <v>10483</v>
      </c>
    </row>
    <row r="3063" spans="1:12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66</v>
      </c>
      <c r="I3063" t="s">
        <v>442</v>
      </c>
      <c r="J3063" t="s">
        <v>32616</v>
      </c>
      <c r="K3063" t="s">
        <v>35123</v>
      </c>
      <c r="L3063" t="s">
        <v>35124</v>
      </c>
    </row>
    <row r="3064" spans="1:12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68</v>
      </c>
      <c r="I3064" t="s">
        <v>445</v>
      </c>
      <c r="J3064" t="s">
        <v>33858</v>
      </c>
      <c r="K3064" t="s">
        <v>35125</v>
      </c>
      <c r="L3064" t="s">
        <v>6171</v>
      </c>
    </row>
    <row r="3065" spans="1:12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74</v>
      </c>
      <c r="I3065" t="s">
        <v>369</v>
      </c>
      <c r="J3065" t="s">
        <v>32620</v>
      </c>
      <c r="K3065" t="s">
        <v>35126</v>
      </c>
      <c r="L3065" t="s">
        <v>5848</v>
      </c>
    </row>
    <row r="3066" spans="1:12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68</v>
      </c>
      <c r="I3066" t="s">
        <v>378</v>
      </c>
      <c r="J3066" t="s">
        <v>31860</v>
      </c>
      <c r="K3066" t="s">
        <v>35127</v>
      </c>
      <c r="L3066" t="s">
        <v>6184</v>
      </c>
    </row>
    <row r="3067" spans="1:12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32623</v>
      </c>
      <c r="K3067" t="s">
        <v>35128</v>
      </c>
      <c r="L3067" t="s">
        <v>16467</v>
      </c>
    </row>
    <row r="3068" spans="1:12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13</v>
      </c>
      <c r="I3068" t="s">
        <v>360</v>
      </c>
      <c r="J3068" t="s">
        <v>31951</v>
      </c>
      <c r="K3068" t="s">
        <v>35129</v>
      </c>
      <c r="L3068" t="s">
        <v>29804</v>
      </c>
    </row>
    <row r="3069" spans="1:12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13</v>
      </c>
      <c r="I3069" t="s">
        <v>360</v>
      </c>
      <c r="J3069" t="s">
        <v>31953</v>
      </c>
      <c r="K3069" t="s">
        <v>34499</v>
      </c>
      <c r="L3069" t="s">
        <v>29982</v>
      </c>
    </row>
    <row r="3070" spans="1:12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368</v>
      </c>
      <c r="I3070" t="s">
        <v>386</v>
      </c>
      <c r="J3070" t="s">
        <v>31955</v>
      </c>
      <c r="K3070" t="s">
        <v>35130</v>
      </c>
      <c r="L3070" t="s">
        <v>22487</v>
      </c>
    </row>
    <row r="3071" spans="1:12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368</v>
      </c>
      <c r="I3071" t="s">
        <v>386</v>
      </c>
      <c r="J3071" t="s">
        <v>31953</v>
      </c>
      <c r="K3071" t="s">
        <v>35131</v>
      </c>
      <c r="L3071" t="s">
        <v>30889</v>
      </c>
    </row>
    <row r="3072" spans="1:12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8</v>
      </c>
      <c r="I3072" t="s">
        <v>445</v>
      </c>
      <c r="J3072" t="s">
        <v>31953</v>
      </c>
      <c r="K3072" t="s">
        <v>35132</v>
      </c>
      <c r="L3072" t="s">
        <v>30547</v>
      </c>
    </row>
    <row r="3073" spans="1:12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366</v>
      </c>
      <c r="I3073" t="s">
        <v>442</v>
      </c>
      <c r="J3073" t="s">
        <v>31943</v>
      </c>
      <c r="K3073" t="s">
        <v>35133</v>
      </c>
      <c r="L3073" t="s">
        <v>35134</v>
      </c>
    </row>
    <row r="3074" spans="1:12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66</v>
      </c>
      <c r="I3074" t="s">
        <v>442</v>
      </c>
      <c r="J3074" t="s">
        <v>32635</v>
      </c>
      <c r="K3074" t="s">
        <v>35135</v>
      </c>
      <c r="L3074" t="s">
        <v>11274</v>
      </c>
    </row>
    <row r="3075" spans="1:12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368</v>
      </c>
      <c r="I3075" t="s">
        <v>445</v>
      </c>
      <c r="J3075" t="s">
        <v>32766</v>
      </c>
      <c r="K3075" t="s">
        <v>35136</v>
      </c>
      <c r="L3075" t="s">
        <v>35137</v>
      </c>
    </row>
    <row r="3076" spans="1:12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366</v>
      </c>
      <c r="H3076" t="s">
        <v>13</v>
      </c>
      <c r="I3076" t="s">
        <v>360</v>
      </c>
      <c r="J3076" t="s">
        <v>32639</v>
      </c>
      <c r="K3076" t="s">
        <v>31424</v>
      </c>
      <c r="L3076" t="s">
        <v>9506</v>
      </c>
    </row>
    <row r="3077" spans="1:12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368</v>
      </c>
      <c r="I3077" t="s">
        <v>378</v>
      </c>
      <c r="J3077" t="s">
        <v>31872</v>
      </c>
      <c r="K3077" t="s">
        <v>35138</v>
      </c>
      <c r="L3077" t="s">
        <v>5809</v>
      </c>
    </row>
    <row r="3078" spans="1:12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368</v>
      </c>
      <c r="I3078" t="s">
        <v>442</v>
      </c>
      <c r="J3078" t="s">
        <v>31970</v>
      </c>
      <c r="K3078" t="s">
        <v>34508</v>
      </c>
      <c r="L3078" t="s">
        <v>35139</v>
      </c>
    </row>
    <row r="3079" spans="1:12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368</v>
      </c>
      <c r="I3079" t="s">
        <v>369</v>
      </c>
      <c r="J3079" t="s">
        <v>31880</v>
      </c>
      <c r="K3079" t="s">
        <v>35140</v>
      </c>
      <c r="L3079" t="s">
        <v>10834</v>
      </c>
    </row>
    <row r="3080" spans="1:12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368</v>
      </c>
      <c r="I3080" t="s">
        <v>369</v>
      </c>
      <c r="J3080" t="s">
        <v>31872</v>
      </c>
      <c r="K3080" t="s">
        <v>34822</v>
      </c>
      <c r="L3080" t="s">
        <v>2427</v>
      </c>
    </row>
    <row r="3081" spans="1:12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368</v>
      </c>
      <c r="I3081" t="s">
        <v>378</v>
      </c>
      <c r="J3081" t="s">
        <v>31874</v>
      </c>
      <c r="K3081" t="s">
        <v>35141</v>
      </c>
      <c r="L3081" t="s">
        <v>35142</v>
      </c>
    </row>
    <row r="3082" spans="1:12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13</v>
      </c>
      <c r="I3082" t="s">
        <v>360</v>
      </c>
      <c r="J3082" t="s">
        <v>33885</v>
      </c>
      <c r="K3082" t="s">
        <v>35143</v>
      </c>
      <c r="L3082" t="s">
        <v>13513</v>
      </c>
    </row>
    <row r="3083" spans="1:12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374</v>
      </c>
      <c r="I3083" t="s">
        <v>375</v>
      </c>
      <c r="J3083" t="s">
        <v>33888</v>
      </c>
      <c r="K3083" t="s">
        <v>35144</v>
      </c>
      <c r="L3083" t="s">
        <v>14693</v>
      </c>
    </row>
    <row r="3084" spans="1:12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374</v>
      </c>
      <c r="I3084" t="s">
        <v>442</v>
      </c>
      <c r="J3084" t="s">
        <v>31982</v>
      </c>
      <c r="K3084" t="s">
        <v>35145</v>
      </c>
      <c r="L3084" t="s">
        <v>14899</v>
      </c>
    </row>
    <row r="3085" spans="1:12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368</v>
      </c>
      <c r="I3085" t="s">
        <v>369</v>
      </c>
      <c r="J3085" t="s">
        <v>31903</v>
      </c>
      <c r="K3085" t="s">
        <v>35146</v>
      </c>
      <c r="L3085" t="s">
        <v>35147</v>
      </c>
    </row>
    <row r="3086" spans="1:12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366</v>
      </c>
      <c r="I3086" t="s">
        <v>442</v>
      </c>
      <c r="J3086" t="s">
        <v>31980</v>
      </c>
      <c r="K3086" t="s">
        <v>35148</v>
      </c>
      <c r="L3086" t="s">
        <v>35149</v>
      </c>
    </row>
    <row r="3087" spans="1:12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13</v>
      </c>
      <c r="I3087" t="s">
        <v>360</v>
      </c>
      <c r="J3087" t="s">
        <v>31982</v>
      </c>
      <c r="K3087" t="s">
        <v>35150</v>
      </c>
      <c r="L3087" t="s">
        <v>2218</v>
      </c>
    </row>
    <row r="3088" spans="1:12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368</v>
      </c>
      <c r="I3088" t="s">
        <v>369</v>
      </c>
      <c r="J3088" t="s">
        <v>31832</v>
      </c>
      <c r="K3088" t="s">
        <v>35151</v>
      </c>
      <c r="L3088" t="s">
        <v>15363</v>
      </c>
    </row>
    <row r="3089" spans="1:12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366</v>
      </c>
      <c r="H3089" t="s">
        <v>368</v>
      </c>
      <c r="I3089" t="s">
        <v>369</v>
      </c>
      <c r="J3089" t="s">
        <v>31985</v>
      </c>
      <c r="K3089" t="s">
        <v>35152</v>
      </c>
      <c r="L3089" t="s">
        <v>8757</v>
      </c>
    </row>
    <row r="3090" spans="1:12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366</v>
      </c>
      <c r="H3090" t="s">
        <v>13</v>
      </c>
      <c r="I3090" t="s">
        <v>360</v>
      </c>
      <c r="J3090" t="s">
        <v>31831</v>
      </c>
      <c r="K3090" t="s">
        <v>35153</v>
      </c>
      <c r="L3090" t="s">
        <v>26848</v>
      </c>
    </row>
    <row r="3091" spans="1:12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13</v>
      </c>
      <c r="I3091" t="s">
        <v>360</v>
      </c>
      <c r="J3091" t="s">
        <v>32658</v>
      </c>
      <c r="K3091" t="s">
        <v>35154</v>
      </c>
      <c r="L3091" t="s">
        <v>35155</v>
      </c>
    </row>
    <row r="3092" spans="1:12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368</v>
      </c>
      <c r="I3092" t="s">
        <v>386</v>
      </c>
      <c r="J3092" t="s">
        <v>31989</v>
      </c>
      <c r="K3092" t="s">
        <v>35156</v>
      </c>
      <c r="L3092" t="s">
        <v>1309</v>
      </c>
    </row>
    <row r="3093" spans="1:12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68</v>
      </c>
      <c r="I3093" t="s">
        <v>369</v>
      </c>
      <c r="J3093" t="s">
        <v>31962</v>
      </c>
      <c r="K3093" t="s">
        <v>34841</v>
      </c>
      <c r="L3093" t="s">
        <v>4254</v>
      </c>
    </row>
    <row r="3094" spans="1:12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2</v>
      </c>
      <c r="I3094" t="s">
        <v>375</v>
      </c>
      <c r="J3094" t="s">
        <v>31992</v>
      </c>
      <c r="K3094" t="s">
        <v>35157</v>
      </c>
      <c r="L3094" t="s">
        <v>4308</v>
      </c>
    </row>
    <row r="3095" spans="1:12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374</v>
      </c>
      <c r="I3095" t="s">
        <v>442</v>
      </c>
      <c r="J3095" t="s">
        <v>33901</v>
      </c>
      <c r="K3095" t="s">
        <v>35158</v>
      </c>
      <c r="L3095" t="s">
        <v>35159</v>
      </c>
    </row>
    <row r="3096" spans="1:12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66</v>
      </c>
      <c r="I3096" t="s">
        <v>442</v>
      </c>
      <c r="J3096" t="s">
        <v>33904</v>
      </c>
      <c r="K3096" t="s">
        <v>34846</v>
      </c>
      <c r="L3096" t="s">
        <v>31892</v>
      </c>
    </row>
    <row r="3097" spans="1:12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366</v>
      </c>
      <c r="H3097" t="s">
        <v>13</v>
      </c>
      <c r="I3097" t="s">
        <v>360</v>
      </c>
      <c r="J3097" t="s">
        <v>31943</v>
      </c>
      <c r="K3097" t="s">
        <v>33907</v>
      </c>
      <c r="L3097" t="s">
        <v>35160</v>
      </c>
    </row>
    <row r="3098" spans="1:12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366</v>
      </c>
      <c r="H3098" t="s">
        <v>368</v>
      </c>
      <c r="I3098" t="s">
        <v>369</v>
      </c>
      <c r="J3098" t="s">
        <v>31943</v>
      </c>
      <c r="K3098" t="s">
        <v>34536</v>
      </c>
      <c r="L3098" t="s">
        <v>34658</v>
      </c>
    </row>
    <row r="3099" spans="1:12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366</v>
      </c>
      <c r="H3099" t="s">
        <v>13</v>
      </c>
      <c r="I3099" t="s">
        <v>360</v>
      </c>
      <c r="J3099" t="s">
        <v>31943</v>
      </c>
      <c r="K3099" t="s">
        <v>35161</v>
      </c>
      <c r="L3099" t="s">
        <v>9779</v>
      </c>
    </row>
    <row r="3100" spans="1:12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374</v>
      </c>
      <c r="H3100" t="s">
        <v>368</v>
      </c>
      <c r="I3100" t="s">
        <v>378</v>
      </c>
      <c r="J3100" t="s">
        <v>32666</v>
      </c>
      <c r="K3100" t="s">
        <v>31425</v>
      </c>
      <c r="L3100" t="s">
        <v>35162</v>
      </c>
    </row>
    <row r="3101" spans="1:12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66</v>
      </c>
      <c r="I3101" t="s">
        <v>442</v>
      </c>
      <c r="J3101" t="s">
        <v>31877</v>
      </c>
      <c r="K3101" t="s">
        <v>35163</v>
      </c>
      <c r="L3101" t="s">
        <v>15354</v>
      </c>
    </row>
    <row r="3102" spans="1:12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368</v>
      </c>
      <c r="I3102" t="s">
        <v>369</v>
      </c>
      <c r="J3102" t="s">
        <v>32004</v>
      </c>
      <c r="K3102" t="s">
        <v>35164</v>
      </c>
      <c r="L3102" t="s">
        <v>34037</v>
      </c>
    </row>
    <row r="3103" spans="1:12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74</v>
      </c>
      <c r="I3103" t="s">
        <v>378</v>
      </c>
      <c r="J3103" t="s">
        <v>33915</v>
      </c>
      <c r="K3103" t="s">
        <v>35165</v>
      </c>
      <c r="L3103" t="s">
        <v>35166</v>
      </c>
    </row>
    <row r="3104" spans="1:12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366</v>
      </c>
      <c r="I3104" t="s">
        <v>883</v>
      </c>
      <c r="J3104" t="s">
        <v>32008</v>
      </c>
      <c r="K3104" t="s">
        <v>35167</v>
      </c>
      <c r="L3104" t="s">
        <v>9527</v>
      </c>
    </row>
    <row r="3105" spans="1:12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374</v>
      </c>
      <c r="I3105" t="s">
        <v>375</v>
      </c>
      <c r="J3105" t="s">
        <v>32011</v>
      </c>
      <c r="K3105" t="s">
        <v>35168</v>
      </c>
      <c r="L3105" t="s">
        <v>35169</v>
      </c>
    </row>
    <row r="3106" spans="1:12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66</v>
      </c>
      <c r="I3106" t="s">
        <v>442</v>
      </c>
      <c r="J3106" t="s">
        <v>32013</v>
      </c>
      <c r="K3106" t="s">
        <v>34236</v>
      </c>
      <c r="L3106" t="s">
        <v>35170</v>
      </c>
    </row>
    <row r="3107" spans="1:12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374</v>
      </c>
      <c r="H3107" t="s">
        <v>13</v>
      </c>
      <c r="I3107" t="s">
        <v>360</v>
      </c>
      <c r="J3107" t="s">
        <v>31877</v>
      </c>
      <c r="K3107" t="s">
        <v>34860</v>
      </c>
      <c r="L3107" t="s">
        <v>35171</v>
      </c>
    </row>
    <row r="3108" spans="1:12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374</v>
      </c>
      <c r="I3108" t="s">
        <v>378</v>
      </c>
      <c r="J3108" t="s">
        <v>32016</v>
      </c>
      <c r="K3108" t="s">
        <v>34861</v>
      </c>
      <c r="L3108" t="s">
        <v>8757</v>
      </c>
    </row>
    <row r="3109" spans="1:12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366</v>
      </c>
      <c r="I3109" t="s">
        <v>442</v>
      </c>
      <c r="J3109" t="s">
        <v>31839</v>
      </c>
      <c r="K3109" t="s">
        <v>35172</v>
      </c>
      <c r="L3109" t="s">
        <v>35173</v>
      </c>
    </row>
    <row r="3110" spans="1:12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368</v>
      </c>
      <c r="I3110" t="s">
        <v>386</v>
      </c>
      <c r="J3110" t="s">
        <v>32019</v>
      </c>
      <c r="K3110" t="s">
        <v>35174</v>
      </c>
      <c r="L3110" t="s">
        <v>10620</v>
      </c>
    </row>
    <row r="3111" spans="1:12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68</v>
      </c>
      <c r="I3111" t="s">
        <v>591</v>
      </c>
      <c r="J3111" t="s">
        <v>32683</v>
      </c>
      <c r="K3111" t="s">
        <v>35175</v>
      </c>
      <c r="L3111" t="s">
        <v>8616</v>
      </c>
    </row>
    <row r="3112" spans="1:12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13</v>
      </c>
      <c r="I3112" t="s">
        <v>360</v>
      </c>
      <c r="J3112" t="s">
        <v>31920</v>
      </c>
      <c r="K3112" t="s">
        <v>35176</v>
      </c>
      <c r="L3112" t="s">
        <v>13661</v>
      </c>
    </row>
    <row r="3113" spans="1:12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31844</v>
      </c>
      <c r="K3113" t="s">
        <v>35177</v>
      </c>
      <c r="L3113" t="s">
        <v>14737</v>
      </c>
    </row>
    <row r="3114" spans="1:12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368</v>
      </c>
      <c r="I3114" t="s">
        <v>369</v>
      </c>
      <c r="J3114" t="s">
        <v>31844</v>
      </c>
      <c r="K3114" t="s">
        <v>35178</v>
      </c>
      <c r="L3114" t="s">
        <v>35179</v>
      </c>
    </row>
    <row r="3115" spans="1:12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13</v>
      </c>
      <c r="I3115" t="s">
        <v>360</v>
      </c>
      <c r="J3115" t="s">
        <v>31854</v>
      </c>
      <c r="K3115" t="s">
        <v>35180</v>
      </c>
      <c r="L3115" t="s">
        <v>6295</v>
      </c>
    </row>
    <row r="3116" spans="1:12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368</v>
      </c>
      <c r="I3116" t="s">
        <v>369</v>
      </c>
      <c r="J3116" t="s">
        <v>31836</v>
      </c>
      <c r="K3116" t="s">
        <v>34873</v>
      </c>
      <c r="L3116" t="s">
        <v>34652</v>
      </c>
    </row>
    <row r="3117" spans="1:12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13</v>
      </c>
      <c r="I3117" t="s">
        <v>360</v>
      </c>
      <c r="J3117" t="s">
        <v>31854</v>
      </c>
      <c r="K3117" t="s">
        <v>35181</v>
      </c>
      <c r="L3117" t="s">
        <v>8268</v>
      </c>
    </row>
    <row r="3118" spans="1:12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374</v>
      </c>
      <c r="I3118" t="s">
        <v>442</v>
      </c>
      <c r="J3118" t="s">
        <v>32028</v>
      </c>
      <c r="K3118" t="s">
        <v>35182</v>
      </c>
      <c r="L3118" t="s">
        <v>35183</v>
      </c>
    </row>
    <row r="3119" spans="1:12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13</v>
      </c>
      <c r="I3119" t="s">
        <v>360</v>
      </c>
      <c r="J3119" t="s">
        <v>31860</v>
      </c>
      <c r="K3119" t="s">
        <v>35184</v>
      </c>
      <c r="L3119" t="s">
        <v>13467</v>
      </c>
    </row>
    <row r="3120" spans="1:12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13</v>
      </c>
      <c r="I3120" t="s">
        <v>360</v>
      </c>
      <c r="J3120" t="s">
        <v>31943</v>
      </c>
      <c r="K3120" t="s">
        <v>35185</v>
      </c>
      <c r="L3120" t="s">
        <v>13735</v>
      </c>
    </row>
    <row r="3121" spans="1:12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366</v>
      </c>
      <c r="H3121" t="s">
        <v>13</v>
      </c>
      <c r="I3121" t="s">
        <v>360</v>
      </c>
      <c r="J3121" t="s">
        <v>32032</v>
      </c>
      <c r="K3121" t="s">
        <v>34879</v>
      </c>
      <c r="L3121" t="s">
        <v>35186</v>
      </c>
    </row>
    <row r="3122" spans="1:12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366</v>
      </c>
      <c r="I3122" t="s">
        <v>2003</v>
      </c>
      <c r="J3122" t="s">
        <v>31943</v>
      </c>
      <c r="K3122" t="s">
        <v>35187</v>
      </c>
      <c r="L3122" t="s">
        <v>14863</v>
      </c>
    </row>
    <row r="3123" spans="1:12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393</v>
      </c>
      <c r="H3123" t="s">
        <v>13</v>
      </c>
      <c r="I3123" t="s">
        <v>360</v>
      </c>
      <c r="J3123" t="s">
        <v>32698</v>
      </c>
      <c r="K3123" t="s">
        <v>35188</v>
      </c>
      <c r="L3123" t="s">
        <v>18939</v>
      </c>
    </row>
    <row r="3124" spans="1:12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13</v>
      </c>
      <c r="I3124" t="s">
        <v>360</v>
      </c>
      <c r="J3124" t="s">
        <v>32666</v>
      </c>
      <c r="K3124" t="s">
        <v>31475</v>
      </c>
      <c r="L3124" t="s">
        <v>8531</v>
      </c>
    </row>
    <row r="3125" spans="1:12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68</v>
      </c>
      <c r="I3125" t="s">
        <v>369</v>
      </c>
      <c r="J3125" t="s">
        <v>31836</v>
      </c>
      <c r="K3125" t="s">
        <v>35189</v>
      </c>
      <c r="L3125" t="s">
        <v>14982</v>
      </c>
    </row>
    <row r="3126" spans="1:12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68</v>
      </c>
      <c r="I3126" t="s">
        <v>369</v>
      </c>
      <c r="J3126" t="s">
        <v>32039</v>
      </c>
      <c r="K3126" t="s">
        <v>34883</v>
      </c>
      <c r="L3126" t="s">
        <v>15285</v>
      </c>
    </row>
    <row r="3127" spans="1:12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74</v>
      </c>
      <c r="I3127" t="s">
        <v>375</v>
      </c>
      <c r="J3127" t="s">
        <v>32701</v>
      </c>
      <c r="K3127" t="s">
        <v>35190</v>
      </c>
      <c r="L3127" t="s">
        <v>35191</v>
      </c>
    </row>
    <row r="3128" spans="1:12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8</v>
      </c>
      <c r="I3128" t="s">
        <v>445</v>
      </c>
      <c r="J3128" t="s">
        <v>32044</v>
      </c>
      <c r="K3128" t="s">
        <v>35192</v>
      </c>
      <c r="L3128" t="s">
        <v>35193</v>
      </c>
    </row>
    <row r="3129" spans="1:12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13</v>
      </c>
      <c r="I3129" t="s">
        <v>360</v>
      </c>
      <c r="J3129" t="s">
        <v>32704</v>
      </c>
      <c r="K3129" t="s">
        <v>35194</v>
      </c>
      <c r="L3129" t="s">
        <v>20033</v>
      </c>
    </row>
    <row r="3130" spans="1:12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68</v>
      </c>
      <c r="I3130" t="s">
        <v>452</v>
      </c>
      <c r="J3130" t="s">
        <v>32707</v>
      </c>
      <c r="K3130" t="s">
        <v>35195</v>
      </c>
      <c r="L3130" t="s">
        <v>11486</v>
      </c>
    </row>
    <row r="3131" spans="1:12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13</v>
      </c>
      <c r="I3131" t="s">
        <v>360</v>
      </c>
      <c r="J3131" t="s">
        <v>31920</v>
      </c>
      <c r="K3131" t="s">
        <v>31404</v>
      </c>
      <c r="L3131" t="s">
        <v>35196</v>
      </c>
    </row>
    <row r="3132" spans="1:12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374</v>
      </c>
      <c r="I3132" t="s">
        <v>378</v>
      </c>
      <c r="J3132" t="s">
        <v>31908</v>
      </c>
      <c r="K3132" t="s">
        <v>35197</v>
      </c>
      <c r="L3132" t="s">
        <v>6359</v>
      </c>
    </row>
    <row r="3133" spans="1:12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368</v>
      </c>
      <c r="I3133" t="s">
        <v>386</v>
      </c>
      <c r="J3133" t="s">
        <v>31854</v>
      </c>
      <c r="K3133" t="s">
        <v>35198</v>
      </c>
      <c r="L3133" t="s">
        <v>35199</v>
      </c>
    </row>
    <row r="3134" spans="1:12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68</v>
      </c>
      <c r="I3134" t="s">
        <v>386</v>
      </c>
      <c r="J3134" t="s">
        <v>32019</v>
      </c>
      <c r="K3134" t="s">
        <v>35200</v>
      </c>
      <c r="L3134" t="s">
        <v>23271</v>
      </c>
    </row>
    <row r="3135" spans="1:12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366</v>
      </c>
      <c r="H3135" t="s">
        <v>13</v>
      </c>
      <c r="I3135" t="s">
        <v>360</v>
      </c>
      <c r="J3135" t="s">
        <v>32052</v>
      </c>
      <c r="K3135" t="s">
        <v>31891</v>
      </c>
      <c r="L3135" t="s">
        <v>8148</v>
      </c>
    </row>
    <row r="3136" spans="1:12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366</v>
      </c>
      <c r="I3136" t="s">
        <v>883</v>
      </c>
      <c r="J3136" t="s">
        <v>31943</v>
      </c>
      <c r="K3136" t="s">
        <v>35201</v>
      </c>
      <c r="L3136" t="s">
        <v>20852</v>
      </c>
    </row>
    <row r="3137" spans="1:12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366</v>
      </c>
      <c r="I3137" t="s">
        <v>883</v>
      </c>
      <c r="J3137" t="s">
        <v>33961</v>
      </c>
      <c r="K3137" t="s">
        <v>35202</v>
      </c>
      <c r="L3137" t="s">
        <v>35203</v>
      </c>
    </row>
    <row r="3138" spans="1:12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66</v>
      </c>
      <c r="I3138" t="s">
        <v>883</v>
      </c>
      <c r="J3138" t="s">
        <v>33963</v>
      </c>
      <c r="K3138" t="s">
        <v>35204</v>
      </c>
      <c r="L3138" t="s">
        <v>12780</v>
      </c>
    </row>
    <row r="3139" spans="1:12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366</v>
      </c>
      <c r="I3139" t="s">
        <v>2003</v>
      </c>
      <c r="J3139" t="s">
        <v>32056</v>
      </c>
      <c r="K3139" t="s">
        <v>34900</v>
      </c>
      <c r="L3139" t="s">
        <v>7899</v>
      </c>
    </row>
    <row r="3140" spans="1:12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13</v>
      </c>
      <c r="I3140" t="s">
        <v>360</v>
      </c>
      <c r="J3140" t="s">
        <v>31857</v>
      </c>
      <c r="K3140" t="s">
        <v>34902</v>
      </c>
      <c r="L3140" t="s">
        <v>8747</v>
      </c>
    </row>
    <row r="3141" spans="1:12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374</v>
      </c>
      <c r="I3141" t="s">
        <v>375</v>
      </c>
      <c r="J3141" t="s">
        <v>31943</v>
      </c>
      <c r="K3141" t="s">
        <v>35205</v>
      </c>
      <c r="L3141" t="s">
        <v>12267</v>
      </c>
    </row>
    <row r="3142" spans="1:12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368</v>
      </c>
      <c r="I3142" t="s">
        <v>445</v>
      </c>
      <c r="J3142" t="s">
        <v>33967</v>
      </c>
      <c r="K3142" t="s">
        <v>34905</v>
      </c>
      <c r="L3142" t="s">
        <v>35206</v>
      </c>
    </row>
    <row r="3143" spans="1:12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13</v>
      </c>
      <c r="I3143" t="s">
        <v>360</v>
      </c>
      <c r="J3143" t="s">
        <v>33969</v>
      </c>
      <c r="K3143" t="s">
        <v>34906</v>
      </c>
      <c r="L3143" t="s">
        <v>35207</v>
      </c>
    </row>
    <row r="3144" spans="1:12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13</v>
      </c>
      <c r="I3144" t="s">
        <v>360</v>
      </c>
      <c r="J3144" t="s">
        <v>31860</v>
      </c>
      <c r="K3144" t="s">
        <v>35208</v>
      </c>
      <c r="L3144" t="s">
        <v>18821</v>
      </c>
    </row>
    <row r="3145" spans="1:12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68</v>
      </c>
      <c r="I3145" t="s">
        <v>445</v>
      </c>
      <c r="J3145" t="s">
        <v>32766</v>
      </c>
      <c r="K3145" t="s">
        <v>35209</v>
      </c>
      <c r="L3145" t="s">
        <v>16454</v>
      </c>
    </row>
    <row r="3146" spans="1:12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68</v>
      </c>
      <c r="I3146" t="s">
        <v>369</v>
      </c>
      <c r="J3146" t="s">
        <v>32068</v>
      </c>
      <c r="K3146" t="s">
        <v>35210</v>
      </c>
      <c r="L3146" t="s">
        <v>35211</v>
      </c>
    </row>
    <row r="3147" spans="1:12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368</v>
      </c>
      <c r="I3147" t="s">
        <v>369</v>
      </c>
      <c r="J3147" t="s">
        <v>32013</v>
      </c>
      <c r="K3147" t="s">
        <v>35212</v>
      </c>
      <c r="L3147" t="s">
        <v>4691</v>
      </c>
    </row>
    <row r="3148" spans="1:12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31868</v>
      </c>
      <c r="K3148" t="s">
        <v>35213</v>
      </c>
      <c r="L3148" t="s">
        <v>35214</v>
      </c>
    </row>
    <row r="3149" spans="1:12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374</v>
      </c>
      <c r="I3149" t="s">
        <v>383</v>
      </c>
      <c r="J3149" t="s">
        <v>32072</v>
      </c>
      <c r="K3149" t="s">
        <v>35215</v>
      </c>
      <c r="L3149" t="s">
        <v>35216</v>
      </c>
    </row>
    <row r="3150" spans="1:12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68</v>
      </c>
      <c r="I3150" t="s">
        <v>452</v>
      </c>
      <c r="J3150" t="s">
        <v>32075</v>
      </c>
      <c r="K3150" t="s">
        <v>35217</v>
      </c>
      <c r="L3150" t="s">
        <v>24584</v>
      </c>
    </row>
    <row r="3151" spans="1:12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68</v>
      </c>
      <c r="I3151" t="s">
        <v>445</v>
      </c>
      <c r="J3151" t="s">
        <v>32076</v>
      </c>
      <c r="K3151" t="s">
        <v>35218</v>
      </c>
      <c r="L3151" t="s">
        <v>35219</v>
      </c>
    </row>
    <row r="3152" spans="1:12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368</v>
      </c>
      <c r="I3152" t="s">
        <v>386</v>
      </c>
      <c r="J3152" t="s">
        <v>32008</v>
      </c>
      <c r="K3152" t="s">
        <v>35220</v>
      </c>
      <c r="L3152" t="s">
        <v>22730</v>
      </c>
    </row>
    <row r="3153" spans="1:12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74</v>
      </c>
      <c r="I3153" t="s">
        <v>383</v>
      </c>
      <c r="J3153" t="s">
        <v>32081</v>
      </c>
      <c r="K3153" t="s">
        <v>35221</v>
      </c>
      <c r="L3153" t="s">
        <v>15456</v>
      </c>
    </row>
    <row r="3154" spans="1:12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68</v>
      </c>
      <c r="I3154" t="s">
        <v>369</v>
      </c>
      <c r="J3154" t="s">
        <v>33980</v>
      </c>
      <c r="K3154" t="s">
        <v>35222</v>
      </c>
      <c r="L3154" t="s">
        <v>16163</v>
      </c>
    </row>
    <row r="3155" spans="1:12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74</v>
      </c>
      <c r="I3155" t="s">
        <v>375</v>
      </c>
      <c r="J3155" t="s">
        <v>31887</v>
      </c>
      <c r="K3155" t="s">
        <v>35223</v>
      </c>
      <c r="L3155" t="s">
        <v>13476</v>
      </c>
    </row>
    <row r="3156" spans="1:12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68</v>
      </c>
      <c r="I3156" t="s">
        <v>378</v>
      </c>
      <c r="J3156" t="s">
        <v>31982</v>
      </c>
      <c r="K3156" t="s">
        <v>34922</v>
      </c>
      <c r="L3156" t="s">
        <v>2771</v>
      </c>
    </row>
    <row r="3157" spans="1:12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366</v>
      </c>
      <c r="I3157" t="s">
        <v>442</v>
      </c>
      <c r="J3157" t="s">
        <v>32088</v>
      </c>
      <c r="K3157" t="s">
        <v>35224</v>
      </c>
      <c r="L3157" t="s">
        <v>35225</v>
      </c>
    </row>
    <row r="3158" spans="1:12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32090</v>
      </c>
      <c r="K3158" t="s">
        <v>35226</v>
      </c>
      <c r="L3158" t="s">
        <v>35227</v>
      </c>
    </row>
    <row r="3159" spans="1:12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368</v>
      </c>
      <c r="I3159" t="s">
        <v>386</v>
      </c>
      <c r="J3159" t="s">
        <v>31901</v>
      </c>
      <c r="K3159" t="s">
        <v>35228</v>
      </c>
      <c r="L3159" t="s">
        <v>35229</v>
      </c>
    </row>
    <row r="3160" spans="1:12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13</v>
      </c>
      <c r="I3160" t="s">
        <v>360</v>
      </c>
      <c r="J3160" t="s">
        <v>32094</v>
      </c>
      <c r="K3160" t="s">
        <v>35230</v>
      </c>
      <c r="L3160" t="s">
        <v>12343</v>
      </c>
    </row>
    <row r="3161" spans="1:12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368</v>
      </c>
      <c r="I3161" t="s">
        <v>591</v>
      </c>
      <c r="J3161" t="s">
        <v>32097</v>
      </c>
      <c r="K3161" t="s">
        <v>35232</v>
      </c>
      <c r="L3161" t="s">
        <v>7337</v>
      </c>
    </row>
    <row r="3162" spans="1:12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362</v>
      </c>
      <c r="I3162" t="s">
        <v>1526</v>
      </c>
      <c r="J3162" t="s">
        <v>32100</v>
      </c>
      <c r="K3162" t="s">
        <v>35233</v>
      </c>
      <c r="L3162" t="s">
        <v>35234</v>
      </c>
    </row>
    <row r="3163" spans="1:12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366</v>
      </c>
      <c r="I3163" t="s">
        <v>442</v>
      </c>
      <c r="J3163" t="s">
        <v>31832</v>
      </c>
      <c r="K3163" t="s">
        <v>35235</v>
      </c>
      <c r="L3163" t="s">
        <v>35236</v>
      </c>
    </row>
    <row r="3164" spans="1:12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66</v>
      </c>
      <c r="I3164" t="s">
        <v>2003</v>
      </c>
      <c r="J3164" t="s">
        <v>32103</v>
      </c>
      <c r="K3164" t="s">
        <v>34933</v>
      </c>
      <c r="L3164" t="s">
        <v>5566</v>
      </c>
    </row>
    <row r="3165" spans="1:12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393</v>
      </c>
      <c r="H3165" t="s">
        <v>368</v>
      </c>
      <c r="I3165" t="s">
        <v>452</v>
      </c>
      <c r="J3165" t="s">
        <v>33994</v>
      </c>
      <c r="K3165" t="s">
        <v>34934</v>
      </c>
      <c r="L3165" t="s">
        <v>35237</v>
      </c>
    </row>
    <row r="3166" spans="1:12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74</v>
      </c>
      <c r="I3166" t="s">
        <v>369</v>
      </c>
      <c r="J3166" t="s">
        <v>33996</v>
      </c>
      <c r="K3166" t="s">
        <v>35238</v>
      </c>
      <c r="L3166" t="s">
        <v>5531</v>
      </c>
    </row>
    <row r="3167" spans="1:12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68</v>
      </c>
      <c r="I3167" t="s">
        <v>591</v>
      </c>
      <c r="J3167" t="s">
        <v>32109</v>
      </c>
      <c r="K3167" t="s">
        <v>35239</v>
      </c>
      <c r="L3167" t="s">
        <v>25816</v>
      </c>
    </row>
    <row r="3168" spans="1:12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74</v>
      </c>
      <c r="I3168" t="s">
        <v>375</v>
      </c>
      <c r="J3168" t="s">
        <v>34000</v>
      </c>
      <c r="K3168" t="s">
        <v>35240</v>
      </c>
      <c r="L3168" t="s">
        <v>35241</v>
      </c>
    </row>
    <row r="3169" spans="1:12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13</v>
      </c>
      <c r="I3169" t="s">
        <v>360</v>
      </c>
      <c r="J3169" t="s">
        <v>31955</v>
      </c>
      <c r="K3169" t="s">
        <v>35242</v>
      </c>
      <c r="L3169" t="s">
        <v>24582</v>
      </c>
    </row>
    <row r="3170" spans="1:12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74</v>
      </c>
      <c r="I3170" t="s">
        <v>375</v>
      </c>
      <c r="J3170" t="s">
        <v>32801</v>
      </c>
      <c r="K3170" t="s">
        <v>35243</v>
      </c>
      <c r="L3170" t="s">
        <v>11274</v>
      </c>
    </row>
    <row r="3171" spans="1:12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13</v>
      </c>
      <c r="I3171" t="s">
        <v>360</v>
      </c>
      <c r="J3171" t="s">
        <v>31953</v>
      </c>
      <c r="K3171" t="s">
        <v>35244</v>
      </c>
      <c r="L3171" t="s">
        <v>35245</v>
      </c>
    </row>
    <row r="3172" spans="1:12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368</v>
      </c>
      <c r="I3172" t="s">
        <v>369</v>
      </c>
      <c r="J3172" t="s">
        <v>32032</v>
      </c>
      <c r="K3172" t="s">
        <v>35246</v>
      </c>
      <c r="L3172" t="s">
        <v>35247</v>
      </c>
    </row>
    <row r="3173" spans="1:12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374</v>
      </c>
      <c r="I3173" t="s">
        <v>383</v>
      </c>
      <c r="J3173" t="s">
        <v>34008</v>
      </c>
      <c r="K3173" t="s">
        <v>34941</v>
      </c>
      <c r="L3173" t="s">
        <v>35248</v>
      </c>
    </row>
    <row r="3174" spans="1:12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374</v>
      </c>
      <c r="I3174" t="s">
        <v>383</v>
      </c>
      <c r="J3174" t="s">
        <v>32766</v>
      </c>
      <c r="K3174" t="s">
        <v>35249</v>
      </c>
      <c r="L3174" t="s">
        <v>7157</v>
      </c>
    </row>
    <row r="3175" spans="1:12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13</v>
      </c>
      <c r="I3175" t="s">
        <v>360</v>
      </c>
      <c r="J3175" t="s">
        <v>31955</v>
      </c>
      <c r="K3175" t="s">
        <v>12903</v>
      </c>
      <c r="L3175" t="s">
        <v>8045</v>
      </c>
    </row>
    <row r="3176" spans="1:12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362</v>
      </c>
      <c r="H3176" t="s">
        <v>13</v>
      </c>
      <c r="I3176" t="s">
        <v>360</v>
      </c>
      <c r="J3176" t="s">
        <v>32103</v>
      </c>
      <c r="K3176" t="s">
        <v>35250</v>
      </c>
      <c r="L3176" t="s">
        <v>8752</v>
      </c>
    </row>
    <row r="3177" spans="1:12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374</v>
      </c>
      <c r="I3177" t="s">
        <v>378</v>
      </c>
      <c r="J3177" t="s">
        <v>31857</v>
      </c>
      <c r="K3177" t="s">
        <v>35251</v>
      </c>
      <c r="L3177" t="s">
        <v>35252</v>
      </c>
    </row>
    <row r="3178" spans="1:12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13</v>
      </c>
      <c r="I3178" t="s">
        <v>360</v>
      </c>
      <c r="J3178" t="s">
        <v>31943</v>
      </c>
      <c r="K3178" t="s">
        <v>35253</v>
      </c>
      <c r="L3178" t="s">
        <v>35254</v>
      </c>
    </row>
    <row r="3179" spans="1:12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362</v>
      </c>
      <c r="H3179" t="s">
        <v>13</v>
      </c>
      <c r="I3179" t="s">
        <v>360</v>
      </c>
      <c r="J3179" t="s">
        <v>31943</v>
      </c>
      <c r="K3179" t="s">
        <v>34633</v>
      </c>
      <c r="L3179" t="s">
        <v>10458</v>
      </c>
    </row>
    <row r="3180" spans="1:12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68</v>
      </c>
      <c r="I3180" t="s">
        <v>445</v>
      </c>
      <c r="J3180" t="s">
        <v>32056</v>
      </c>
      <c r="K3180" t="s">
        <v>35255</v>
      </c>
      <c r="L3180" t="s">
        <v>1000</v>
      </c>
    </row>
    <row r="3181" spans="1:12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13</v>
      </c>
      <c r="I3181" t="s">
        <v>360</v>
      </c>
      <c r="J3181" t="s">
        <v>31943</v>
      </c>
      <c r="K3181" t="s">
        <v>34952</v>
      </c>
      <c r="L3181" t="s">
        <v>14379</v>
      </c>
    </row>
    <row r="3182" spans="1:12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68</v>
      </c>
      <c r="I3182" t="s">
        <v>445</v>
      </c>
      <c r="J3182" t="s">
        <v>31973</v>
      </c>
      <c r="K3182" t="s">
        <v>35256</v>
      </c>
      <c r="L3182" t="s">
        <v>11393</v>
      </c>
    </row>
    <row r="3183" spans="1:12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74</v>
      </c>
      <c r="I3183" t="s">
        <v>369</v>
      </c>
      <c r="J3183" t="s">
        <v>32135</v>
      </c>
      <c r="K3183" t="s">
        <v>35257</v>
      </c>
      <c r="L3183" t="s">
        <v>35258</v>
      </c>
    </row>
    <row r="3184" spans="1:12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13</v>
      </c>
      <c r="I3184" t="s">
        <v>360</v>
      </c>
      <c r="J3184" t="s">
        <v>31898</v>
      </c>
      <c r="K3184" t="s">
        <v>35259</v>
      </c>
      <c r="L3184" t="s">
        <v>35260</v>
      </c>
    </row>
    <row r="3185" spans="1:12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368</v>
      </c>
      <c r="I3185" t="s">
        <v>386</v>
      </c>
      <c r="J3185" t="s">
        <v>32138</v>
      </c>
      <c r="K3185" t="s">
        <v>35261</v>
      </c>
      <c r="L3185" t="s">
        <v>35262</v>
      </c>
    </row>
    <row r="3186" spans="1:12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66</v>
      </c>
      <c r="I3186" t="s">
        <v>883</v>
      </c>
      <c r="J3186" t="s">
        <v>34023</v>
      </c>
      <c r="K3186" t="s">
        <v>35263</v>
      </c>
      <c r="L3186" t="s">
        <v>35264</v>
      </c>
    </row>
    <row r="3187" spans="1:12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68</v>
      </c>
      <c r="I3187" t="s">
        <v>591</v>
      </c>
      <c r="J3187" t="s">
        <v>34026</v>
      </c>
      <c r="K3187" t="s">
        <v>35265</v>
      </c>
      <c r="L3187" t="s">
        <v>8563</v>
      </c>
    </row>
    <row r="3188" spans="1:12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8</v>
      </c>
      <c r="I3188" t="s">
        <v>369</v>
      </c>
      <c r="J3188" t="s">
        <v>32145</v>
      </c>
      <c r="K3188" t="s">
        <v>35266</v>
      </c>
      <c r="L3188" t="s">
        <v>12318</v>
      </c>
    </row>
    <row r="3189" spans="1:12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374</v>
      </c>
      <c r="I3189" t="s">
        <v>378</v>
      </c>
      <c r="J3189" t="s">
        <v>31831</v>
      </c>
      <c r="K3189" t="s">
        <v>35267</v>
      </c>
      <c r="L3189" t="s">
        <v>961</v>
      </c>
    </row>
    <row r="3190" spans="1:12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13</v>
      </c>
      <c r="I3190" t="s">
        <v>360</v>
      </c>
      <c r="J3190" t="s">
        <v>31832</v>
      </c>
      <c r="K3190" t="s">
        <v>35268</v>
      </c>
      <c r="L3190" t="s">
        <v>11459</v>
      </c>
    </row>
    <row r="3191" spans="1:12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68</v>
      </c>
      <c r="I3191" t="s">
        <v>378</v>
      </c>
      <c r="J3191" t="s">
        <v>32786</v>
      </c>
      <c r="K3191" t="s">
        <v>34959</v>
      </c>
      <c r="L3191" t="s">
        <v>26439</v>
      </c>
    </row>
    <row r="3192" spans="1:12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13</v>
      </c>
      <c r="I3192" t="s">
        <v>360</v>
      </c>
      <c r="J3192" t="s">
        <v>32151</v>
      </c>
      <c r="K3192" t="s">
        <v>31524</v>
      </c>
      <c r="L3192" t="s">
        <v>13848</v>
      </c>
    </row>
    <row r="3193" spans="1:12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68</v>
      </c>
      <c r="I3193" t="s">
        <v>369</v>
      </c>
      <c r="J3193" t="s">
        <v>31832</v>
      </c>
      <c r="K3193" t="s">
        <v>35269</v>
      </c>
      <c r="L3193" t="s">
        <v>35270</v>
      </c>
    </row>
    <row r="3194" spans="1:12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374</v>
      </c>
      <c r="H3194" t="s">
        <v>13</v>
      </c>
      <c r="I3194" t="s">
        <v>360</v>
      </c>
      <c r="J3194" t="s">
        <v>31880</v>
      </c>
      <c r="K3194" t="s">
        <v>35271</v>
      </c>
      <c r="L3194" t="s">
        <v>35199</v>
      </c>
    </row>
    <row r="3195" spans="1:12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374</v>
      </c>
      <c r="H3195" t="s">
        <v>13</v>
      </c>
      <c r="I3195" t="s">
        <v>360</v>
      </c>
      <c r="J3195" t="s">
        <v>32253</v>
      </c>
      <c r="K3195" t="s">
        <v>35272</v>
      </c>
      <c r="L3195" t="s">
        <v>35273</v>
      </c>
    </row>
    <row r="3196" spans="1:12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374</v>
      </c>
      <c r="H3196" t="s">
        <v>13</v>
      </c>
      <c r="I3196" t="s">
        <v>360</v>
      </c>
      <c r="J3196" t="s">
        <v>31880</v>
      </c>
      <c r="K3196" t="s">
        <v>32670</v>
      </c>
      <c r="L3196" t="s">
        <v>1331</v>
      </c>
    </row>
    <row r="3197" spans="1:12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374</v>
      </c>
      <c r="I3197" t="s">
        <v>442</v>
      </c>
      <c r="J3197" t="s">
        <v>31874</v>
      </c>
      <c r="K3197" t="s">
        <v>35274</v>
      </c>
      <c r="L3197" t="s">
        <v>12491</v>
      </c>
    </row>
    <row r="3198" spans="1:12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374</v>
      </c>
      <c r="H3198" t="s">
        <v>374</v>
      </c>
      <c r="I3198" t="s">
        <v>442</v>
      </c>
      <c r="J3198" t="s">
        <v>31872</v>
      </c>
      <c r="K3198" t="s">
        <v>35275</v>
      </c>
      <c r="L3198" t="s">
        <v>35276</v>
      </c>
    </row>
    <row r="3199" spans="1:12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368</v>
      </c>
      <c r="I3199" t="s">
        <v>445</v>
      </c>
      <c r="J3199" t="s">
        <v>34039</v>
      </c>
      <c r="K3199" t="s">
        <v>35277</v>
      </c>
      <c r="L3199" t="s">
        <v>15084</v>
      </c>
    </row>
    <row r="3200" spans="1:12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368</v>
      </c>
      <c r="I3200" t="s">
        <v>386</v>
      </c>
      <c r="J3200" t="s">
        <v>31951</v>
      </c>
      <c r="K3200" t="s">
        <v>35278</v>
      </c>
      <c r="L3200" t="s">
        <v>30884</v>
      </c>
    </row>
    <row r="3201" spans="1:12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368</v>
      </c>
      <c r="I3201" t="s">
        <v>386</v>
      </c>
      <c r="J3201" t="s">
        <v>32797</v>
      </c>
      <c r="K3201" t="s">
        <v>35279</v>
      </c>
      <c r="L3201" t="s">
        <v>35280</v>
      </c>
    </row>
    <row r="3202" spans="1:12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13</v>
      </c>
      <c r="I3202" t="s">
        <v>360</v>
      </c>
      <c r="J3202" t="s">
        <v>31943</v>
      </c>
      <c r="K3202" t="s">
        <v>35281</v>
      </c>
      <c r="L3202" t="s">
        <v>35282</v>
      </c>
    </row>
    <row r="3203" spans="1:12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68</v>
      </c>
      <c r="I3203" t="s">
        <v>452</v>
      </c>
      <c r="J3203" t="s">
        <v>32164</v>
      </c>
      <c r="K3203" t="s">
        <v>35283</v>
      </c>
      <c r="L3203" t="s">
        <v>2311</v>
      </c>
    </row>
    <row r="3204" spans="1:12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74</v>
      </c>
      <c r="I3204" t="s">
        <v>378</v>
      </c>
      <c r="J3204" t="s">
        <v>31857</v>
      </c>
      <c r="K3204" t="s">
        <v>35284</v>
      </c>
      <c r="L3204" t="s">
        <v>7247</v>
      </c>
    </row>
    <row r="3205" spans="1:12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368</v>
      </c>
      <c r="I3205" t="s">
        <v>378</v>
      </c>
      <c r="J3205" t="s">
        <v>31962</v>
      </c>
      <c r="K3205" t="s">
        <v>35285</v>
      </c>
      <c r="L3205" t="s">
        <v>25010</v>
      </c>
    </row>
    <row r="3206" spans="1:12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8</v>
      </c>
      <c r="I3206" t="s">
        <v>452</v>
      </c>
      <c r="J3206" t="s">
        <v>32806</v>
      </c>
      <c r="K3206" t="s">
        <v>35286</v>
      </c>
      <c r="L3206" t="s">
        <v>35287</v>
      </c>
    </row>
    <row r="3207" spans="1:12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374</v>
      </c>
      <c r="I3207" t="s">
        <v>375</v>
      </c>
      <c r="J3207" t="s">
        <v>32808</v>
      </c>
      <c r="K3207" t="s">
        <v>31422</v>
      </c>
      <c r="L3207" t="s">
        <v>14001</v>
      </c>
    </row>
    <row r="3208" spans="1:12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366</v>
      </c>
      <c r="I3208" t="s">
        <v>2003</v>
      </c>
      <c r="J3208" t="s">
        <v>32032</v>
      </c>
      <c r="K3208" t="s">
        <v>35288</v>
      </c>
      <c r="L3208" t="s">
        <v>35289</v>
      </c>
    </row>
    <row r="3209" spans="1:12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368</v>
      </c>
      <c r="I3209" t="s">
        <v>378</v>
      </c>
      <c r="J3209" t="s">
        <v>31941</v>
      </c>
      <c r="K3209" t="s">
        <v>35290</v>
      </c>
      <c r="L3209" t="s">
        <v>11533</v>
      </c>
    </row>
    <row r="3210" spans="1:12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68</v>
      </c>
      <c r="I3210" t="s">
        <v>386</v>
      </c>
      <c r="J3210" t="s">
        <v>32797</v>
      </c>
      <c r="K3210" t="s">
        <v>35291</v>
      </c>
      <c r="L3210" t="s">
        <v>35292</v>
      </c>
    </row>
    <row r="3211" spans="1:12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374</v>
      </c>
      <c r="I3211" t="s">
        <v>378</v>
      </c>
      <c r="J3211" t="s">
        <v>32032</v>
      </c>
      <c r="K3211" t="s">
        <v>35293</v>
      </c>
      <c r="L3211" t="s">
        <v>5811</v>
      </c>
    </row>
    <row r="3212" spans="1:12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366</v>
      </c>
      <c r="I3212" t="s">
        <v>883</v>
      </c>
      <c r="J3212" t="s">
        <v>34058</v>
      </c>
      <c r="K3212" t="s">
        <v>35294</v>
      </c>
      <c r="L3212" t="s">
        <v>35295</v>
      </c>
    </row>
    <row r="3213" spans="1:12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32103</v>
      </c>
      <c r="K3213" t="s">
        <v>34985</v>
      </c>
      <c r="L3213" t="s">
        <v>13415</v>
      </c>
    </row>
    <row r="3214" spans="1:12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374</v>
      </c>
      <c r="I3214" t="s">
        <v>378</v>
      </c>
      <c r="J3214" t="s">
        <v>32103</v>
      </c>
      <c r="K3214" t="s">
        <v>35296</v>
      </c>
      <c r="L3214" t="s">
        <v>27871</v>
      </c>
    </row>
    <row r="3215" spans="1:12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68</v>
      </c>
      <c r="I3215" t="s">
        <v>452</v>
      </c>
      <c r="J3215" t="s">
        <v>34061</v>
      </c>
      <c r="K3215" t="s">
        <v>35297</v>
      </c>
      <c r="L3215" t="s">
        <v>1389</v>
      </c>
    </row>
    <row r="3216" spans="1:12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368</v>
      </c>
      <c r="I3216" t="s">
        <v>386</v>
      </c>
      <c r="J3216" t="s">
        <v>32180</v>
      </c>
      <c r="K3216" t="s">
        <v>35298</v>
      </c>
      <c r="L3216" t="s">
        <v>15822</v>
      </c>
    </row>
    <row r="3217" spans="1:12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68</v>
      </c>
      <c r="I3217" t="s">
        <v>591</v>
      </c>
      <c r="J3217" t="s">
        <v>32819</v>
      </c>
      <c r="K3217" t="s">
        <v>35299</v>
      </c>
      <c r="L3217" t="s">
        <v>35300</v>
      </c>
    </row>
    <row r="3218" spans="1:12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368</v>
      </c>
      <c r="I3218" t="s">
        <v>445</v>
      </c>
      <c r="J3218" t="s">
        <v>34064</v>
      </c>
      <c r="K3218" t="s">
        <v>35301</v>
      </c>
      <c r="L3218" t="s">
        <v>32730</v>
      </c>
    </row>
    <row r="3219" spans="1:12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6</v>
      </c>
      <c r="I3219" t="s">
        <v>883</v>
      </c>
      <c r="J3219" t="s">
        <v>31920</v>
      </c>
      <c r="K3219" t="s">
        <v>35302</v>
      </c>
      <c r="L3219" t="s">
        <v>35303</v>
      </c>
    </row>
    <row r="3220" spans="1:12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62</v>
      </c>
      <c r="I3220" t="s">
        <v>1526</v>
      </c>
      <c r="J3220" t="s">
        <v>34069</v>
      </c>
      <c r="K3220" t="s">
        <v>35304</v>
      </c>
      <c r="L3220" t="s">
        <v>35305</v>
      </c>
    </row>
    <row r="3221" spans="1:12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68</v>
      </c>
      <c r="I3221" t="s">
        <v>386</v>
      </c>
      <c r="J3221" t="s">
        <v>32188</v>
      </c>
      <c r="K3221" t="s">
        <v>35306</v>
      </c>
      <c r="L3221" t="s">
        <v>13558</v>
      </c>
    </row>
    <row r="3222" spans="1:12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374</v>
      </c>
      <c r="I3222" t="s">
        <v>383</v>
      </c>
      <c r="J3222" t="s">
        <v>31927</v>
      </c>
      <c r="K3222" t="s">
        <v>35308</v>
      </c>
      <c r="L3222" t="s">
        <v>8626</v>
      </c>
    </row>
    <row r="3223" spans="1:12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374</v>
      </c>
      <c r="I3223" t="s">
        <v>378</v>
      </c>
      <c r="J3223" t="s">
        <v>34074</v>
      </c>
      <c r="K3223" t="s">
        <v>35309</v>
      </c>
      <c r="L3223" t="s">
        <v>35310</v>
      </c>
    </row>
    <row r="3224" spans="1:12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66</v>
      </c>
      <c r="I3224" t="s">
        <v>442</v>
      </c>
      <c r="J3224" t="s">
        <v>31836</v>
      </c>
      <c r="K3224" t="s">
        <v>35311</v>
      </c>
      <c r="L3224" t="s">
        <v>35312</v>
      </c>
    </row>
    <row r="3225" spans="1:12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13</v>
      </c>
      <c r="I3225" t="s">
        <v>360</v>
      </c>
      <c r="J3225" t="s">
        <v>31846</v>
      </c>
      <c r="K3225" t="s">
        <v>35313</v>
      </c>
      <c r="L3225" t="s">
        <v>35314</v>
      </c>
    </row>
    <row r="3226" spans="1:12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13</v>
      </c>
      <c r="I3226" t="s">
        <v>360</v>
      </c>
      <c r="J3226" t="s">
        <v>32194</v>
      </c>
      <c r="K3226" t="s">
        <v>35315</v>
      </c>
      <c r="L3226" t="s">
        <v>5037</v>
      </c>
    </row>
    <row r="3227" spans="1:12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66</v>
      </c>
      <c r="I3227" t="s">
        <v>2003</v>
      </c>
      <c r="J3227" t="s">
        <v>32188</v>
      </c>
      <c r="K3227" t="s">
        <v>35316</v>
      </c>
      <c r="L3227" t="s">
        <v>22720</v>
      </c>
    </row>
    <row r="3228" spans="1:12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374</v>
      </c>
      <c r="I3228" t="s">
        <v>378</v>
      </c>
      <c r="J3228" t="s">
        <v>31854</v>
      </c>
      <c r="K3228" t="s">
        <v>35317</v>
      </c>
      <c r="L3228" t="s">
        <v>12233</v>
      </c>
    </row>
    <row r="3229" spans="1:12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13</v>
      </c>
      <c r="I3229" t="s">
        <v>360</v>
      </c>
      <c r="J3229" t="s">
        <v>31908</v>
      </c>
      <c r="K3229" t="s">
        <v>35318</v>
      </c>
      <c r="L3229" t="s">
        <v>32979</v>
      </c>
    </row>
    <row r="3230" spans="1:12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374</v>
      </c>
      <c r="I3230" t="s">
        <v>383</v>
      </c>
      <c r="J3230" t="s">
        <v>34069</v>
      </c>
      <c r="K3230" t="s">
        <v>35319</v>
      </c>
      <c r="L3230" t="s">
        <v>35320</v>
      </c>
    </row>
    <row r="3231" spans="1:12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74</v>
      </c>
      <c r="I3231" t="s">
        <v>375</v>
      </c>
      <c r="J3231" t="s">
        <v>31908</v>
      </c>
      <c r="K3231" t="s">
        <v>35321</v>
      </c>
      <c r="L3231" t="s">
        <v>7301</v>
      </c>
    </row>
    <row r="3232" spans="1:12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368</v>
      </c>
      <c r="I3232" t="s">
        <v>386</v>
      </c>
      <c r="J3232" t="s">
        <v>31846</v>
      </c>
      <c r="K3232" t="s">
        <v>35322</v>
      </c>
      <c r="L3232" t="s">
        <v>1009</v>
      </c>
    </row>
    <row r="3233" spans="1:12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368</v>
      </c>
      <c r="I3233" t="s">
        <v>378</v>
      </c>
      <c r="J3233" t="s">
        <v>31839</v>
      </c>
      <c r="K3233" t="s">
        <v>35323</v>
      </c>
      <c r="L3233" t="s">
        <v>16589</v>
      </c>
    </row>
    <row r="3234" spans="1:12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368</v>
      </c>
      <c r="I3234" t="s">
        <v>369</v>
      </c>
      <c r="J3234" t="s">
        <v>31836</v>
      </c>
      <c r="K3234" t="s">
        <v>35324</v>
      </c>
      <c r="L3234" t="s">
        <v>24128</v>
      </c>
    </row>
    <row r="3235" spans="1:12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374</v>
      </c>
      <c r="I3235" t="s">
        <v>375</v>
      </c>
      <c r="J3235" t="s">
        <v>31908</v>
      </c>
      <c r="K3235" t="s">
        <v>35325</v>
      </c>
      <c r="L3235" t="s">
        <v>8265</v>
      </c>
    </row>
    <row r="3236" spans="1:12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13</v>
      </c>
      <c r="I3236" t="s">
        <v>360</v>
      </c>
      <c r="J3236" t="s">
        <v>32204</v>
      </c>
      <c r="K3236" t="s">
        <v>35326</v>
      </c>
      <c r="L3236" t="s">
        <v>2122</v>
      </c>
    </row>
    <row r="3237" spans="1:12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13</v>
      </c>
      <c r="I3237" t="s">
        <v>360</v>
      </c>
      <c r="J3237" t="s">
        <v>31872</v>
      </c>
      <c r="K3237" t="s">
        <v>34701</v>
      </c>
      <c r="L3237" t="s">
        <v>11832</v>
      </c>
    </row>
    <row r="3238" spans="1:12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374</v>
      </c>
      <c r="I3238" t="s">
        <v>375</v>
      </c>
      <c r="J3238" t="s">
        <v>32011</v>
      </c>
      <c r="K3238" t="s">
        <v>35327</v>
      </c>
      <c r="L3238" t="s">
        <v>35328</v>
      </c>
    </row>
    <row r="3239" spans="1:12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68</v>
      </c>
      <c r="I3239" t="s">
        <v>386</v>
      </c>
      <c r="J3239" t="s">
        <v>32208</v>
      </c>
      <c r="K3239" t="s">
        <v>35329</v>
      </c>
      <c r="L3239" t="s">
        <v>35330</v>
      </c>
    </row>
    <row r="3240" spans="1:12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374</v>
      </c>
      <c r="I3240" t="s">
        <v>375</v>
      </c>
      <c r="J3240" t="s">
        <v>32004</v>
      </c>
      <c r="K3240" t="s">
        <v>35331</v>
      </c>
      <c r="L3240" t="s">
        <v>35332</v>
      </c>
    </row>
    <row r="3241" spans="1:12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74</v>
      </c>
      <c r="I3241" t="s">
        <v>442</v>
      </c>
      <c r="J3241" t="s">
        <v>31877</v>
      </c>
      <c r="K3241" t="s">
        <v>35333</v>
      </c>
      <c r="L3241" t="s">
        <v>8235</v>
      </c>
    </row>
    <row r="3242" spans="1:12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62</v>
      </c>
      <c r="I3242" t="s">
        <v>442</v>
      </c>
      <c r="J3242" t="s">
        <v>31870</v>
      </c>
      <c r="K3242" t="s">
        <v>35334</v>
      </c>
      <c r="L3242" t="s">
        <v>35335</v>
      </c>
    </row>
    <row r="3243" spans="1:12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368</v>
      </c>
      <c r="I3243" t="s">
        <v>369</v>
      </c>
      <c r="J3243" t="s">
        <v>31887</v>
      </c>
      <c r="K3243" t="s">
        <v>35336</v>
      </c>
      <c r="L3243" t="s">
        <v>11582</v>
      </c>
    </row>
    <row r="3244" spans="1:12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13</v>
      </c>
      <c r="I3244" t="s">
        <v>360</v>
      </c>
      <c r="J3244" t="s">
        <v>32569</v>
      </c>
      <c r="K3244" t="s">
        <v>35337</v>
      </c>
      <c r="L3244" t="s">
        <v>35338</v>
      </c>
    </row>
    <row r="3245" spans="1:12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13</v>
      </c>
      <c r="I3245" t="s">
        <v>360</v>
      </c>
      <c r="J3245" t="s">
        <v>32217</v>
      </c>
      <c r="K3245" t="s">
        <v>35339</v>
      </c>
      <c r="L3245" t="s">
        <v>16252</v>
      </c>
    </row>
    <row r="3246" spans="1:12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366</v>
      </c>
      <c r="I3246" t="s">
        <v>378</v>
      </c>
      <c r="J3246" t="s">
        <v>32072</v>
      </c>
      <c r="K3246" t="s">
        <v>35340</v>
      </c>
      <c r="L3246" t="s">
        <v>16662</v>
      </c>
    </row>
    <row r="3247" spans="1:12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74</v>
      </c>
      <c r="I3247" t="s">
        <v>375</v>
      </c>
      <c r="J3247" t="s">
        <v>33915</v>
      </c>
      <c r="K3247" t="s">
        <v>35341</v>
      </c>
      <c r="L3247" t="s">
        <v>35342</v>
      </c>
    </row>
    <row r="3248" spans="1:12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366</v>
      </c>
      <c r="H3248" t="s">
        <v>374</v>
      </c>
      <c r="I3248" t="s">
        <v>375</v>
      </c>
      <c r="J3248" t="s">
        <v>32223</v>
      </c>
      <c r="K3248" t="s">
        <v>35343</v>
      </c>
      <c r="L3248" t="s">
        <v>5384</v>
      </c>
    </row>
    <row r="3249" spans="1:12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366</v>
      </c>
      <c r="H3249" t="s">
        <v>368</v>
      </c>
      <c r="I3249" t="s">
        <v>369</v>
      </c>
      <c r="J3249" t="s">
        <v>10913</v>
      </c>
      <c r="K3249" t="s">
        <v>35034</v>
      </c>
      <c r="L3249" t="s">
        <v>35344</v>
      </c>
    </row>
    <row r="3250" spans="1:12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366</v>
      </c>
      <c r="H3250" t="s">
        <v>368</v>
      </c>
      <c r="I3250" t="s">
        <v>369</v>
      </c>
      <c r="J3250" t="s">
        <v>31889</v>
      </c>
      <c r="K3250" t="s">
        <v>35035</v>
      </c>
      <c r="L3250" t="s">
        <v>35345</v>
      </c>
    </row>
    <row r="3251" spans="1:12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382</v>
      </c>
      <c r="H3251" t="s">
        <v>13</v>
      </c>
      <c r="I3251" t="s">
        <v>360</v>
      </c>
      <c r="J3251" t="s">
        <v>32575</v>
      </c>
      <c r="K3251" t="s">
        <v>14</v>
      </c>
      <c r="L3251" t="s">
        <v>15</v>
      </c>
    </row>
    <row r="3252" spans="1:12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374</v>
      </c>
      <c r="H3252" t="s">
        <v>13</v>
      </c>
      <c r="I3252" t="s">
        <v>360</v>
      </c>
      <c r="J3252" t="s">
        <v>31348</v>
      </c>
      <c r="K3252" t="s">
        <v>34721</v>
      </c>
      <c r="L3252" t="s">
        <v>35346</v>
      </c>
    </row>
    <row r="3253" spans="1:12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368</v>
      </c>
      <c r="H3253" t="s">
        <v>368</v>
      </c>
      <c r="I3253" t="s">
        <v>442</v>
      </c>
      <c r="J3253" t="s">
        <v>32579</v>
      </c>
      <c r="K3253" t="s">
        <v>34723</v>
      </c>
      <c r="L3253" t="s">
        <v>35347</v>
      </c>
    </row>
    <row r="3254" spans="1:12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374</v>
      </c>
      <c r="H3254" t="s">
        <v>13</v>
      </c>
      <c r="I3254" t="s">
        <v>360</v>
      </c>
      <c r="J3254" t="s">
        <v>31348</v>
      </c>
      <c r="K3254" t="s">
        <v>14</v>
      </c>
      <c r="L3254" t="s">
        <v>15</v>
      </c>
    </row>
    <row r="3255" spans="1:12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368</v>
      </c>
      <c r="I3255" t="s">
        <v>896</v>
      </c>
      <c r="J3255" t="s">
        <v>31822</v>
      </c>
      <c r="K3255" t="s">
        <v>35348</v>
      </c>
      <c r="L3255" t="s">
        <v>35349</v>
      </c>
    </row>
    <row r="3256" spans="1:12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66</v>
      </c>
      <c r="I3256" t="s">
        <v>883</v>
      </c>
      <c r="J3256" t="s">
        <v>35231</v>
      </c>
      <c r="K3256" t="s">
        <v>35350</v>
      </c>
      <c r="L3256" t="s">
        <v>34856</v>
      </c>
    </row>
    <row r="3257" spans="1:12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368</v>
      </c>
      <c r="I3257" t="s">
        <v>386</v>
      </c>
      <c r="J3257" t="s">
        <v>31829</v>
      </c>
      <c r="K3257" t="s">
        <v>35351</v>
      </c>
      <c r="L3257" t="s">
        <v>7464</v>
      </c>
    </row>
    <row r="3258" spans="1:12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13</v>
      </c>
      <c r="I3258" t="s">
        <v>360</v>
      </c>
      <c r="J3258" t="s">
        <v>32534</v>
      </c>
      <c r="K3258" t="s">
        <v>35352</v>
      </c>
      <c r="L3258" t="s">
        <v>8993</v>
      </c>
    </row>
    <row r="3259" spans="1:12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74</v>
      </c>
      <c r="I3259" t="s">
        <v>378</v>
      </c>
      <c r="J3259" t="s">
        <v>32536</v>
      </c>
      <c r="K3259" t="s">
        <v>35043</v>
      </c>
      <c r="L3259" t="s">
        <v>35353</v>
      </c>
    </row>
    <row r="3260" spans="1:12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13</v>
      </c>
      <c r="I3260" t="s">
        <v>360</v>
      </c>
      <c r="J3260" t="s">
        <v>31832</v>
      </c>
      <c r="K3260" t="s">
        <v>35354</v>
      </c>
      <c r="L3260" t="s">
        <v>3682</v>
      </c>
    </row>
    <row r="3261" spans="1:12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74</v>
      </c>
      <c r="I3261" t="s">
        <v>383</v>
      </c>
      <c r="J3261" t="s">
        <v>33794</v>
      </c>
      <c r="K3261" t="s">
        <v>35355</v>
      </c>
      <c r="L3261" t="s">
        <v>5963</v>
      </c>
    </row>
    <row r="3262" spans="1:12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68</v>
      </c>
      <c r="I3262" t="s">
        <v>378</v>
      </c>
      <c r="J3262" t="s">
        <v>31839</v>
      </c>
      <c r="K3262" t="s">
        <v>35356</v>
      </c>
      <c r="L3262" t="s">
        <v>23851</v>
      </c>
    </row>
    <row r="3263" spans="1:12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366</v>
      </c>
      <c r="I3263" t="s">
        <v>2003</v>
      </c>
      <c r="J3263" t="s">
        <v>33784</v>
      </c>
      <c r="K3263" t="s">
        <v>35357</v>
      </c>
      <c r="L3263" t="s">
        <v>19388</v>
      </c>
    </row>
    <row r="3264" spans="1:12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68</v>
      </c>
      <c r="I3264" t="s">
        <v>386</v>
      </c>
      <c r="J3264" t="s">
        <v>33786</v>
      </c>
      <c r="K3264" t="s">
        <v>35358</v>
      </c>
      <c r="L3264" t="s">
        <v>2459</v>
      </c>
    </row>
    <row r="3265" spans="1:12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13</v>
      </c>
      <c r="I3265" t="s">
        <v>360</v>
      </c>
      <c r="J3265" t="s">
        <v>31841</v>
      </c>
      <c r="K3265" t="s">
        <v>35359</v>
      </c>
      <c r="L3265" t="s">
        <v>948</v>
      </c>
    </row>
    <row r="3266" spans="1:12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374</v>
      </c>
      <c r="I3266" t="s">
        <v>378</v>
      </c>
      <c r="J3266" t="s">
        <v>32548</v>
      </c>
      <c r="K3266" t="s">
        <v>35360</v>
      </c>
      <c r="L3266" t="s">
        <v>4107</v>
      </c>
    </row>
    <row r="3267" spans="1:12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74</v>
      </c>
      <c r="I3267" t="s">
        <v>383</v>
      </c>
      <c r="J3267" t="s">
        <v>35361</v>
      </c>
      <c r="K3267" t="s">
        <v>35362</v>
      </c>
      <c r="L3267" t="s">
        <v>24245</v>
      </c>
    </row>
    <row r="3268" spans="1:12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366</v>
      </c>
      <c r="I3268" t="s">
        <v>442</v>
      </c>
      <c r="J3268" t="s">
        <v>35307</v>
      </c>
      <c r="K3268" t="s">
        <v>35363</v>
      </c>
      <c r="L3268" t="s">
        <v>10005</v>
      </c>
    </row>
    <row r="3269" spans="1:12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13</v>
      </c>
      <c r="I3269" t="s">
        <v>360</v>
      </c>
      <c r="J3269" t="s">
        <v>31850</v>
      </c>
      <c r="K3269" t="s">
        <v>35364</v>
      </c>
      <c r="L3269" t="s">
        <v>7563</v>
      </c>
    </row>
    <row r="3270" spans="1:12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13</v>
      </c>
      <c r="I3270" t="s">
        <v>360</v>
      </c>
      <c r="J3270" t="s">
        <v>31851</v>
      </c>
      <c r="K3270" t="s">
        <v>35365</v>
      </c>
      <c r="L3270" t="s">
        <v>35366</v>
      </c>
    </row>
    <row r="3271" spans="1:12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368</v>
      </c>
      <c r="I3271" t="s">
        <v>445</v>
      </c>
      <c r="J3271" t="s">
        <v>33796</v>
      </c>
      <c r="K3271" t="s">
        <v>35367</v>
      </c>
      <c r="L3271" t="s">
        <v>23020</v>
      </c>
    </row>
    <row r="3272" spans="1:12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368</v>
      </c>
      <c r="I3272" t="s">
        <v>386</v>
      </c>
      <c r="J3272" t="s">
        <v>31856</v>
      </c>
      <c r="K3272" t="s">
        <v>35368</v>
      </c>
      <c r="L3272" t="s">
        <v>35369</v>
      </c>
    </row>
    <row r="3273" spans="1:12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66</v>
      </c>
      <c r="I3273" t="s">
        <v>2003</v>
      </c>
      <c r="J3273" t="s">
        <v>31857</v>
      </c>
      <c r="K3273" t="s">
        <v>35370</v>
      </c>
      <c r="L3273" t="s">
        <v>14349</v>
      </c>
    </row>
    <row r="3274" spans="1:12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6</v>
      </c>
      <c r="I3274" t="s">
        <v>883</v>
      </c>
      <c r="J3274" t="s">
        <v>31857</v>
      </c>
      <c r="K3274" t="s">
        <v>35371</v>
      </c>
      <c r="L3274" t="s">
        <v>35372</v>
      </c>
    </row>
    <row r="3275" spans="1:12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13</v>
      </c>
      <c r="I3275" t="s">
        <v>360</v>
      </c>
      <c r="J3275" t="s">
        <v>33668</v>
      </c>
      <c r="K3275" t="s">
        <v>34136</v>
      </c>
      <c r="L3275" t="s">
        <v>35373</v>
      </c>
    </row>
    <row r="3276" spans="1:12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368</v>
      </c>
      <c r="I3276" t="s">
        <v>442</v>
      </c>
      <c r="J3276" t="s">
        <v>31861</v>
      </c>
      <c r="K3276" t="s">
        <v>35066</v>
      </c>
      <c r="L3276" t="s">
        <v>35374</v>
      </c>
    </row>
    <row r="3277" spans="1:12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368</v>
      </c>
      <c r="I3277" t="s">
        <v>386</v>
      </c>
      <c r="J3277" t="s">
        <v>31863</v>
      </c>
      <c r="K3277" t="s">
        <v>35375</v>
      </c>
      <c r="L3277" t="s">
        <v>10338</v>
      </c>
    </row>
    <row r="3278" spans="1:12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368</v>
      </c>
      <c r="I3278" t="s">
        <v>378</v>
      </c>
      <c r="J3278" t="s">
        <v>32666</v>
      </c>
      <c r="K3278" t="s">
        <v>35376</v>
      </c>
      <c r="L3278" t="s">
        <v>16581</v>
      </c>
    </row>
    <row r="3279" spans="1:12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13</v>
      </c>
      <c r="I3279" t="s">
        <v>360</v>
      </c>
      <c r="J3279" t="s">
        <v>31868</v>
      </c>
      <c r="K3279" t="s">
        <v>35377</v>
      </c>
      <c r="L3279" t="s">
        <v>35378</v>
      </c>
    </row>
    <row r="3280" spans="1:12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68</v>
      </c>
      <c r="I3280" t="s">
        <v>445</v>
      </c>
      <c r="J3280" t="s">
        <v>33807</v>
      </c>
      <c r="K3280" t="s">
        <v>35379</v>
      </c>
      <c r="L3280" t="s">
        <v>28451</v>
      </c>
    </row>
    <row r="3281" spans="1:12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74</v>
      </c>
      <c r="I3281" t="s">
        <v>378</v>
      </c>
      <c r="J3281" t="s">
        <v>31872</v>
      </c>
      <c r="K3281" t="s">
        <v>35073</v>
      </c>
      <c r="L3281" t="s">
        <v>35380</v>
      </c>
    </row>
    <row r="3282" spans="1:12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374</v>
      </c>
      <c r="I3282" t="s">
        <v>442</v>
      </c>
      <c r="J3282" t="s">
        <v>31874</v>
      </c>
      <c r="K3282" t="s">
        <v>35381</v>
      </c>
      <c r="L3282" t="s">
        <v>14389</v>
      </c>
    </row>
    <row r="3283" spans="1:12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13</v>
      </c>
      <c r="I3283" t="s">
        <v>360</v>
      </c>
      <c r="J3283" t="s">
        <v>31877</v>
      </c>
      <c r="K3283" t="s">
        <v>35382</v>
      </c>
      <c r="L3283" t="s">
        <v>11645</v>
      </c>
    </row>
    <row r="3284" spans="1:12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366</v>
      </c>
      <c r="H3284" t="s">
        <v>374</v>
      </c>
      <c r="I3284" t="s">
        <v>375</v>
      </c>
      <c r="J3284" t="s">
        <v>31880</v>
      </c>
      <c r="K3284" t="s">
        <v>35077</v>
      </c>
      <c r="L3284" t="s">
        <v>35383</v>
      </c>
    </row>
    <row r="3285" spans="1:12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13</v>
      </c>
      <c r="I3285" t="s">
        <v>360</v>
      </c>
      <c r="J3285" t="s">
        <v>31887</v>
      </c>
      <c r="K3285" t="s">
        <v>35384</v>
      </c>
      <c r="L3285" t="s">
        <v>35385</v>
      </c>
    </row>
    <row r="3286" spans="1:12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74</v>
      </c>
      <c r="I3286" t="s">
        <v>375</v>
      </c>
      <c r="J3286" t="s">
        <v>31887</v>
      </c>
      <c r="K3286" t="s">
        <v>35386</v>
      </c>
      <c r="L3286" t="s">
        <v>14634</v>
      </c>
    </row>
    <row r="3287" spans="1:12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366</v>
      </c>
      <c r="H3287" t="s">
        <v>366</v>
      </c>
      <c r="I3287" t="s">
        <v>442</v>
      </c>
      <c r="J3287" t="s">
        <v>31872</v>
      </c>
      <c r="K3287" t="s">
        <v>35387</v>
      </c>
      <c r="L3287" t="s">
        <v>15412</v>
      </c>
    </row>
    <row r="3288" spans="1:12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368</v>
      </c>
      <c r="H3288" t="s">
        <v>13</v>
      </c>
      <c r="I3288" t="s">
        <v>360</v>
      </c>
      <c r="J3288" t="s">
        <v>31893</v>
      </c>
      <c r="K3288" t="s">
        <v>35388</v>
      </c>
      <c r="L3288" t="s">
        <v>35389</v>
      </c>
    </row>
    <row r="3289" spans="1:12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74</v>
      </c>
      <c r="I3289" t="s">
        <v>442</v>
      </c>
      <c r="J3289" t="s">
        <v>31895</v>
      </c>
      <c r="K3289" t="s">
        <v>35390</v>
      </c>
      <c r="L3289" t="s">
        <v>35391</v>
      </c>
    </row>
    <row r="3290" spans="1:12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13</v>
      </c>
      <c r="I3290" t="s">
        <v>360</v>
      </c>
      <c r="J3290" t="s">
        <v>31898</v>
      </c>
      <c r="K3290" t="s">
        <v>35392</v>
      </c>
      <c r="L3290" t="s">
        <v>10369</v>
      </c>
    </row>
    <row r="3291" spans="1:12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13</v>
      </c>
      <c r="I3291" t="s">
        <v>360</v>
      </c>
      <c r="J3291" t="s">
        <v>33822</v>
      </c>
      <c r="K3291" t="s">
        <v>35393</v>
      </c>
      <c r="L3291" t="s">
        <v>2233</v>
      </c>
    </row>
    <row r="3292" spans="1:12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368</v>
      </c>
      <c r="I3292" t="s">
        <v>369</v>
      </c>
      <c r="J3292" t="s">
        <v>31903</v>
      </c>
      <c r="K3292" t="s">
        <v>35394</v>
      </c>
      <c r="L3292" t="s">
        <v>6001</v>
      </c>
    </row>
    <row r="3293" spans="1:12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374</v>
      </c>
      <c r="I3293" t="s">
        <v>378</v>
      </c>
      <c r="J3293" t="s">
        <v>31898</v>
      </c>
      <c r="K3293" t="s">
        <v>35395</v>
      </c>
      <c r="L3293" t="s">
        <v>1524</v>
      </c>
    </row>
    <row r="3294" spans="1:12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13</v>
      </c>
      <c r="I3294" t="s">
        <v>360</v>
      </c>
      <c r="J3294" t="s">
        <v>33827</v>
      </c>
      <c r="K3294" t="s">
        <v>35396</v>
      </c>
      <c r="L3294" t="s">
        <v>1918</v>
      </c>
    </row>
    <row r="3295" spans="1:12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366</v>
      </c>
      <c r="I3295" t="s">
        <v>883</v>
      </c>
      <c r="J3295" t="s">
        <v>31908</v>
      </c>
      <c r="K3295" t="s">
        <v>35397</v>
      </c>
      <c r="L3295" t="s">
        <v>35398</v>
      </c>
    </row>
    <row r="3296" spans="1:12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68</v>
      </c>
      <c r="I3296" t="s">
        <v>369</v>
      </c>
      <c r="J3296" t="s">
        <v>33831</v>
      </c>
      <c r="K3296" t="s">
        <v>35399</v>
      </c>
      <c r="L3296" t="s">
        <v>30897</v>
      </c>
    </row>
    <row r="3297" spans="1:12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368</v>
      </c>
      <c r="I3297" t="s">
        <v>369</v>
      </c>
      <c r="J3297" t="s">
        <v>31908</v>
      </c>
      <c r="K3297" t="s">
        <v>35400</v>
      </c>
      <c r="L3297" t="s">
        <v>1347</v>
      </c>
    </row>
    <row r="3298" spans="1:12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31913</v>
      </c>
      <c r="K3298" t="s">
        <v>35401</v>
      </c>
      <c r="L3298" t="s">
        <v>35402</v>
      </c>
    </row>
    <row r="3299" spans="1:12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68</v>
      </c>
      <c r="I3299" t="s">
        <v>445</v>
      </c>
      <c r="J3299" t="s">
        <v>31846</v>
      </c>
      <c r="K3299" t="s">
        <v>35403</v>
      </c>
      <c r="L3299" t="s">
        <v>5966</v>
      </c>
    </row>
    <row r="3300" spans="1:12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74</v>
      </c>
      <c r="I3300" t="s">
        <v>378</v>
      </c>
      <c r="J3300" t="s">
        <v>31918</v>
      </c>
      <c r="K3300" t="s">
        <v>35404</v>
      </c>
      <c r="L3300" t="s">
        <v>35405</v>
      </c>
    </row>
    <row r="3301" spans="1:12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13</v>
      </c>
      <c r="I3301" t="s">
        <v>360</v>
      </c>
      <c r="J3301" t="s">
        <v>31920</v>
      </c>
      <c r="K3301" t="s">
        <v>35406</v>
      </c>
      <c r="L3301" t="s">
        <v>19270</v>
      </c>
    </row>
    <row r="3302" spans="1:12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66</v>
      </c>
      <c r="I3302" t="s">
        <v>2003</v>
      </c>
      <c r="J3302" t="s">
        <v>31850</v>
      </c>
      <c r="K3302" t="s">
        <v>35407</v>
      </c>
      <c r="L3302" t="s">
        <v>35408</v>
      </c>
    </row>
    <row r="3303" spans="1:12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74</v>
      </c>
      <c r="I3303" t="s">
        <v>378</v>
      </c>
      <c r="J3303" t="s">
        <v>31416</v>
      </c>
      <c r="K3303" t="s">
        <v>35409</v>
      </c>
      <c r="L3303" t="s">
        <v>14909</v>
      </c>
    </row>
    <row r="3304" spans="1:12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374</v>
      </c>
      <c r="I3304" t="s">
        <v>375</v>
      </c>
      <c r="J3304" t="s">
        <v>35410</v>
      </c>
      <c r="K3304" t="s">
        <v>35411</v>
      </c>
      <c r="L3304" t="s">
        <v>21617</v>
      </c>
    </row>
    <row r="3305" spans="1:12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13</v>
      </c>
      <c r="I3305" t="s">
        <v>360</v>
      </c>
      <c r="J3305" t="s">
        <v>33844</v>
      </c>
      <c r="K3305" t="s">
        <v>35412</v>
      </c>
      <c r="L3305" t="s">
        <v>13230</v>
      </c>
    </row>
    <row r="3306" spans="1:12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66</v>
      </c>
      <c r="I3306" t="s">
        <v>442</v>
      </c>
      <c r="J3306" t="s">
        <v>31416</v>
      </c>
      <c r="K3306" t="s">
        <v>35413</v>
      </c>
      <c r="L3306" t="s">
        <v>6710</v>
      </c>
    </row>
    <row r="3307" spans="1:12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74</v>
      </c>
      <c r="I3307" t="s">
        <v>378</v>
      </c>
      <c r="J3307" t="s">
        <v>31918</v>
      </c>
      <c r="K3307" t="s">
        <v>35414</v>
      </c>
      <c r="L3307" t="s">
        <v>5274</v>
      </c>
    </row>
    <row r="3308" spans="1:12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8</v>
      </c>
      <c r="I3308" t="s">
        <v>369</v>
      </c>
      <c r="J3308" t="s">
        <v>31844</v>
      </c>
      <c r="K3308" t="s">
        <v>35415</v>
      </c>
      <c r="L3308" t="s">
        <v>35416</v>
      </c>
    </row>
    <row r="3309" spans="1:12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374</v>
      </c>
      <c r="I3309" t="s">
        <v>442</v>
      </c>
      <c r="J3309" t="s">
        <v>31839</v>
      </c>
      <c r="K3309" t="s">
        <v>35417</v>
      </c>
      <c r="L3309" t="s">
        <v>35418</v>
      </c>
    </row>
    <row r="3310" spans="1:12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368</v>
      </c>
      <c r="I3310" t="s">
        <v>445</v>
      </c>
      <c r="J3310" t="s">
        <v>31850</v>
      </c>
      <c r="K3310" t="s">
        <v>35419</v>
      </c>
      <c r="L3310" t="s">
        <v>20167</v>
      </c>
    </row>
    <row r="3311" spans="1:12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66</v>
      </c>
      <c r="I3311" t="s">
        <v>442</v>
      </c>
      <c r="J3311" t="s">
        <v>31908</v>
      </c>
      <c r="K3311" t="s">
        <v>35420</v>
      </c>
      <c r="L3311" t="s">
        <v>32355</v>
      </c>
    </row>
    <row r="3312" spans="1:12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374</v>
      </c>
      <c r="I3312" t="s">
        <v>378</v>
      </c>
      <c r="J3312" t="s">
        <v>31854</v>
      </c>
      <c r="K3312" t="s">
        <v>35421</v>
      </c>
      <c r="L3312" t="s">
        <v>35422</v>
      </c>
    </row>
    <row r="3313" spans="1:12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374</v>
      </c>
      <c r="I3313" t="s">
        <v>375</v>
      </c>
      <c r="J3313" t="s">
        <v>31937</v>
      </c>
      <c r="K3313" t="s">
        <v>35423</v>
      </c>
      <c r="L3313" t="s">
        <v>11042</v>
      </c>
    </row>
    <row r="3314" spans="1:12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74</v>
      </c>
      <c r="I3314" t="s">
        <v>378</v>
      </c>
      <c r="J3314" t="s">
        <v>35424</v>
      </c>
      <c r="K3314" t="s">
        <v>35425</v>
      </c>
      <c r="L3314" t="s">
        <v>12753</v>
      </c>
    </row>
    <row r="3315" spans="1:12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374</v>
      </c>
      <c r="I3315" t="s">
        <v>383</v>
      </c>
      <c r="J3315" t="s">
        <v>33855</v>
      </c>
      <c r="K3315" t="s">
        <v>35426</v>
      </c>
      <c r="L3315" t="s">
        <v>12237</v>
      </c>
    </row>
    <row r="3316" spans="1:12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6</v>
      </c>
      <c r="I3316" t="s">
        <v>442</v>
      </c>
      <c r="J3316" t="s">
        <v>32616</v>
      </c>
      <c r="K3316" t="s">
        <v>35427</v>
      </c>
      <c r="L3316" t="s">
        <v>35428</v>
      </c>
    </row>
    <row r="3317" spans="1:12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68</v>
      </c>
      <c r="I3317" t="s">
        <v>445</v>
      </c>
      <c r="J3317" t="s">
        <v>33858</v>
      </c>
      <c r="K3317" t="s">
        <v>35429</v>
      </c>
      <c r="L3317" t="s">
        <v>7393</v>
      </c>
    </row>
    <row r="3318" spans="1:12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74</v>
      </c>
      <c r="I3318" t="s">
        <v>369</v>
      </c>
      <c r="J3318" t="s">
        <v>32620</v>
      </c>
      <c r="K3318" t="s">
        <v>35430</v>
      </c>
      <c r="L3318" t="s">
        <v>5843</v>
      </c>
    </row>
    <row r="3319" spans="1:12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68</v>
      </c>
      <c r="I3319" t="s">
        <v>378</v>
      </c>
      <c r="J3319" t="s">
        <v>31860</v>
      </c>
      <c r="K3319" t="s">
        <v>35431</v>
      </c>
      <c r="L3319" t="s">
        <v>13923</v>
      </c>
    </row>
    <row r="3320" spans="1:12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68</v>
      </c>
      <c r="I3320" t="s">
        <v>591</v>
      </c>
      <c r="J3320" t="s">
        <v>32623</v>
      </c>
      <c r="K3320" t="s">
        <v>35432</v>
      </c>
      <c r="L3320" t="s">
        <v>6494</v>
      </c>
    </row>
    <row r="3321" spans="1:12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13</v>
      </c>
      <c r="I3321" t="s">
        <v>360</v>
      </c>
      <c r="J3321" t="s">
        <v>31951</v>
      </c>
      <c r="K3321" t="s">
        <v>35433</v>
      </c>
      <c r="L3321" t="s">
        <v>35434</v>
      </c>
    </row>
    <row r="3322" spans="1:12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13</v>
      </c>
      <c r="I3322" t="s">
        <v>360</v>
      </c>
      <c r="J3322" t="s">
        <v>31953</v>
      </c>
      <c r="K3322" t="s">
        <v>35435</v>
      </c>
      <c r="L3322" t="s">
        <v>35437</v>
      </c>
    </row>
    <row r="3323" spans="1:12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368</v>
      </c>
      <c r="I3323" t="s">
        <v>386</v>
      </c>
      <c r="J3323" t="s">
        <v>31955</v>
      </c>
      <c r="K3323" t="s">
        <v>35438</v>
      </c>
      <c r="L3323" t="s">
        <v>15955</v>
      </c>
    </row>
    <row r="3324" spans="1:12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368</v>
      </c>
      <c r="I3324" t="s">
        <v>386</v>
      </c>
      <c r="J3324" t="s">
        <v>31953</v>
      </c>
      <c r="K3324" t="s">
        <v>35439</v>
      </c>
      <c r="L3324" t="s">
        <v>7259</v>
      </c>
    </row>
    <row r="3325" spans="1:12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68</v>
      </c>
      <c r="I3325" t="s">
        <v>445</v>
      </c>
      <c r="J3325" t="s">
        <v>31953</v>
      </c>
      <c r="K3325" t="s">
        <v>35440</v>
      </c>
      <c r="L3325" t="s">
        <v>6119</v>
      </c>
    </row>
    <row r="3326" spans="1:12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366</v>
      </c>
      <c r="I3326" t="s">
        <v>442</v>
      </c>
      <c r="J3326" t="s">
        <v>31943</v>
      </c>
      <c r="K3326" t="s">
        <v>35441</v>
      </c>
      <c r="L3326" t="s">
        <v>29318</v>
      </c>
    </row>
    <row r="3327" spans="1:12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66</v>
      </c>
      <c r="I3327" t="s">
        <v>883</v>
      </c>
      <c r="J3327" t="s">
        <v>32111</v>
      </c>
      <c r="K3327" t="s">
        <v>35442</v>
      </c>
      <c r="L3327" t="s">
        <v>35443</v>
      </c>
    </row>
    <row r="3328" spans="1:12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68</v>
      </c>
      <c r="I3328" t="s">
        <v>445</v>
      </c>
      <c r="J3328" t="s">
        <v>32766</v>
      </c>
      <c r="K3328" t="s">
        <v>35444</v>
      </c>
      <c r="L3328" t="s">
        <v>35445</v>
      </c>
    </row>
    <row r="3329" spans="1:12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366</v>
      </c>
      <c r="H3329" t="s">
        <v>13</v>
      </c>
      <c r="I3329" t="s">
        <v>360</v>
      </c>
      <c r="J3329" t="s">
        <v>32639</v>
      </c>
      <c r="K3329" t="s">
        <v>31309</v>
      </c>
      <c r="L3329" t="s">
        <v>16246</v>
      </c>
    </row>
    <row r="3330" spans="1:12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374</v>
      </c>
      <c r="I3330" t="s">
        <v>442</v>
      </c>
      <c r="J3330" t="s">
        <v>31872</v>
      </c>
      <c r="K3330" t="s">
        <v>35446</v>
      </c>
      <c r="L3330" t="s">
        <v>26030</v>
      </c>
    </row>
    <row r="3331" spans="1:12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368</v>
      </c>
      <c r="I3331" t="s">
        <v>442</v>
      </c>
      <c r="J3331" t="s">
        <v>31970</v>
      </c>
      <c r="K3331" t="s">
        <v>34508</v>
      </c>
      <c r="L3331" t="s">
        <v>35447</v>
      </c>
    </row>
    <row r="3332" spans="1:12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368</v>
      </c>
      <c r="I3332" t="s">
        <v>369</v>
      </c>
      <c r="J3332" t="s">
        <v>31880</v>
      </c>
      <c r="K3332" t="s">
        <v>35448</v>
      </c>
      <c r="L3332" t="s">
        <v>16493</v>
      </c>
    </row>
    <row r="3333" spans="1:12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368</v>
      </c>
      <c r="I3333" t="s">
        <v>369</v>
      </c>
      <c r="J3333" t="s">
        <v>31872</v>
      </c>
      <c r="K3333" t="s">
        <v>35449</v>
      </c>
      <c r="L3333" t="s">
        <v>30340</v>
      </c>
    </row>
    <row r="3334" spans="1:12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368</v>
      </c>
      <c r="I3334" t="s">
        <v>378</v>
      </c>
      <c r="J3334" t="s">
        <v>31874</v>
      </c>
      <c r="K3334" t="s">
        <v>35141</v>
      </c>
      <c r="L3334" t="s">
        <v>35450</v>
      </c>
    </row>
    <row r="3335" spans="1:12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368</v>
      </c>
      <c r="I3335" t="s">
        <v>445</v>
      </c>
      <c r="J3335" t="s">
        <v>33885</v>
      </c>
      <c r="K3335" t="s">
        <v>35451</v>
      </c>
      <c r="L3335" t="s">
        <v>35452</v>
      </c>
    </row>
    <row r="3336" spans="1:12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374</v>
      </c>
      <c r="I3336" t="s">
        <v>375</v>
      </c>
      <c r="J3336" t="s">
        <v>33888</v>
      </c>
      <c r="K3336" t="s">
        <v>35453</v>
      </c>
      <c r="L3336" t="s">
        <v>35454</v>
      </c>
    </row>
    <row r="3337" spans="1:12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374</v>
      </c>
      <c r="I3337" t="s">
        <v>375</v>
      </c>
      <c r="J3337" t="s">
        <v>35455</v>
      </c>
      <c r="K3337" t="s">
        <v>35456</v>
      </c>
      <c r="L3337" t="s">
        <v>30910</v>
      </c>
    </row>
    <row r="3338" spans="1:12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368</v>
      </c>
      <c r="I3338" t="s">
        <v>369</v>
      </c>
      <c r="J3338" t="s">
        <v>35457</v>
      </c>
      <c r="K3338" t="s">
        <v>35458</v>
      </c>
      <c r="L3338" t="s">
        <v>1547</v>
      </c>
    </row>
    <row r="3339" spans="1:12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366</v>
      </c>
      <c r="I3339" t="s">
        <v>442</v>
      </c>
      <c r="J3339" t="s">
        <v>31980</v>
      </c>
      <c r="K3339" t="s">
        <v>35459</v>
      </c>
      <c r="L3339" t="s">
        <v>35460</v>
      </c>
    </row>
    <row r="3340" spans="1:12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13</v>
      </c>
      <c r="I3340" t="s">
        <v>360</v>
      </c>
      <c r="J3340" t="s">
        <v>31982</v>
      </c>
      <c r="K3340" t="s">
        <v>35461</v>
      </c>
      <c r="L3340" t="s">
        <v>35462</v>
      </c>
    </row>
    <row r="3341" spans="1:12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368</v>
      </c>
      <c r="I3341" t="s">
        <v>369</v>
      </c>
      <c r="J3341" t="s">
        <v>31832</v>
      </c>
      <c r="K3341" t="s">
        <v>35463</v>
      </c>
      <c r="L3341" t="s">
        <v>35464</v>
      </c>
    </row>
    <row r="3342" spans="1:12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366</v>
      </c>
      <c r="H3342" t="s">
        <v>368</v>
      </c>
      <c r="I3342" t="s">
        <v>369</v>
      </c>
      <c r="J3342" t="s">
        <v>31985</v>
      </c>
      <c r="K3342" t="s">
        <v>35465</v>
      </c>
      <c r="L3342" t="s">
        <v>35466</v>
      </c>
    </row>
    <row r="3343" spans="1:12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366</v>
      </c>
      <c r="H3343" t="s">
        <v>13</v>
      </c>
      <c r="I3343" t="s">
        <v>360</v>
      </c>
      <c r="J3343" t="s">
        <v>31831</v>
      </c>
      <c r="K3343" t="s">
        <v>35467</v>
      </c>
      <c r="L3343" t="s">
        <v>5678</v>
      </c>
    </row>
    <row r="3344" spans="1:12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13</v>
      </c>
      <c r="I3344" t="s">
        <v>360</v>
      </c>
      <c r="J3344" t="s">
        <v>32658</v>
      </c>
      <c r="K3344" t="s">
        <v>35468</v>
      </c>
      <c r="L3344" t="s">
        <v>18799</v>
      </c>
    </row>
    <row r="3345" spans="1:12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368</v>
      </c>
      <c r="I3345" t="s">
        <v>386</v>
      </c>
      <c r="J3345" t="s">
        <v>31989</v>
      </c>
      <c r="K3345" t="s">
        <v>35469</v>
      </c>
      <c r="L3345" t="s">
        <v>3685</v>
      </c>
    </row>
    <row r="3346" spans="1:12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68</v>
      </c>
      <c r="I3346" t="s">
        <v>369</v>
      </c>
      <c r="J3346" t="s">
        <v>31962</v>
      </c>
      <c r="K3346" t="s">
        <v>34841</v>
      </c>
      <c r="L3346" t="s">
        <v>13468</v>
      </c>
    </row>
    <row r="3347" spans="1:12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62</v>
      </c>
      <c r="I3347" t="s">
        <v>375</v>
      </c>
      <c r="J3347" t="s">
        <v>31992</v>
      </c>
      <c r="K3347" t="s">
        <v>35470</v>
      </c>
      <c r="L3347" t="s">
        <v>35472</v>
      </c>
    </row>
    <row r="3348" spans="1:12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374</v>
      </c>
      <c r="I3348" t="s">
        <v>442</v>
      </c>
      <c r="J3348" t="s">
        <v>33901</v>
      </c>
      <c r="K3348" t="s">
        <v>35473</v>
      </c>
      <c r="L3348" t="s">
        <v>14719</v>
      </c>
    </row>
    <row r="3349" spans="1:12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66</v>
      </c>
      <c r="I3349" t="s">
        <v>442</v>
      </c>
      <c r="J3349" t="s">
        <v>33904</v>
      </c>
      <c r="K3349" t="s">
        <v>35474</v>
      </c>
      <c r="L3349" t="s">
        <v>35475</v>
      </c>
    </row>
    <row r="3350" spans="1:12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366</v>
      </c>
      <c r="H3350" t="s">
        <v>13</v>
      </c>
      <c r="I3350" t="s">
        <v>360</v>
      </c>
      <c r="J3350" t="s">
        <v>31943</v>
      </c>
      <c r="K3350" t="s">
        <v>33907</v>
      </c>
      <c r="L3350" t="s">
        <v>35476</v>
      </c>
    </row>
    <row r="3351" spans="1:12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366</v>
      </c>
      <c r="H3351" t="s">
        <v>13</v>
      </c>
      <c r="I3351" t="s">
        <v>360</v>
      </c>
      <c r="J3351" t="s">
        <v>31943</v>
      </c>
      <c r="K3351" t="s">
        <v>35477</v>
      </c>
      <c r="L3351" t="s">
        <v>10292</v>
      </c>
    </row>
    <row r="3352" spans="1:12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366</v>
      </c>
      <c r="H3352" t="s">
        <v>13</v>
      </c>
      <c r="I3352" t="s">
        <v>360</v>
      </c>
      <c r="J3352" t="s">
        <v>31943</v>
      </c>
      <c r="K3352" t="s">
        <v>35478</v>
      </c>
      <c r="L3352" t="s">
        <v>16395</v>
      </c>
    </row>
    <row r="3353" spans="1:12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374</v>
      </c>
      <c r="H3353" t="s">
        <v>368</v>
      </c>
      <c r="I3353" t="s">
        <v>378</v>
      </c>
      <c r="J3353" t="s">
        <v>35479</v>
      </c>
      <c r="K3353" t="s">
        <v>35480</v>
      </c>
      <c r="L3353" t="s">
        <v>9146</v>
      </c>
    </row>
    <row r="3354" spans="1:12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66</v>
      </c>
      <c r="I3354" t="s">
        <v>442</v>
      </c>
      <c r="J3354" t="s">
        <v>31877</v>
      </c>
      <c r="K3354" t="s">
        <v>35481</v>
      </c>
      <c r="L3354" t="s">
        <v>35482</v>
      </c>
    </row>
    <row r="3355" spans="1:12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374</v>
      </c>
      <c r="I3355" t="s">
        <v>375</v>
      </c>
      <c r="J3355" t="s">
        <v>35483</v>
      </c>
      <c r="K3355" t="s">
        <v>35484</v>
      </c>
      <c r="L3355" t="s">
        <v>35485</v>
      </c>
    </row>
    <row r="3356" spans="1:12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66</v>
      </c>
      <c r="I3356" t="s">
        <v>883</v>
      </c>
      <c r="J3356" t="s">
        <v>33915</v>
      </c>
      <c r="K3356" t="s">
        <v>35486</v>
      </c>
      <c r="L3356" t="s">
        <v>35487</v>
      </c>
    </row>
    <row r="3357" spans="1:12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366</v>
      </c>
      <c r="I3357" t="s">
        <v>883</v>
      </c>
      <c r="J3357" t="s">
        <v>32008</v>
      </c>
      <c r="K3357" t="s">
        <v>35488</v>
      </c>
      <c r="L3357" t="s">
        <v>35489</v>
      </c>
    </row>
    <row r="3358" spans="1:12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374</v>
      </c>
      <c r="I3358" t="s">
        <v>375</v>
      </c>
      <c r="J3358" t="s">
        <v>35490</v>
      </c>
      <c r="K3358" t="s">
        <v>35491</v>
      </c>
      <c r="L3358" t="s">
        <v>8401</v>
      </c>
    </row>
    <row r="3359" spans="1:12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66</v>
      </c>
      <c r="I3359" t="s">
        <v>442</v>
      </c>
      <c r="J3359" t="s">
        <v>32013</v>
      </c>
      <c r="K3359" t="s">
        <v>34236</v>
      </c>
      <c r="L3359" t="s">
        <v>35121</v>
      </c>
    </row>
    <row r="3360" spans="1:12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374</v>
      </c>
      <c r="H3360" t="s">
        <v>13</v>
      </c>
      <c r="I3360" t="s">
        <v>360</v>
      </c>
      <c r="J3360" t="s">
        <v>31877</v>
      </c>
      <c r="K3360" t="s">
        <v>35492</v>
      </c>
      <c r="L3360" t="s">
        <v>1277</v>
      </c>
    </row>
    <row r="3361" spans="1:12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374</v>
      </c>
      <c r="I3361" t="s">
        <v>378</v>
      </c>
      <c r="J3361" t="s">
        <v>32016</v>
      </c>
      <c r="K3361" t="s">
        <v>35493</v>
      </c>
      <c r="L3361" t="s">
        <v>21470</v>
      </c>
    </row>
    <row r="3362" spans="1:12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366</v>
      </c>
      <c r="I3362" t="s">
        <v>442</v>
      </c>
      <c r="J3362" t="s">
        <v>31839</v>
      </c>
      <c r="K3362" t="s">
        <v>35495</v>
      </c>
      <c r="L3362" t="s">
        <v>35496</v>
      </c>
    </row>
    <row r="3363" spans="1:12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368</v>
      </c>
      <c r="I3363" t="s">
        <v>386</v>
      </c>
      <c r="J3363" t="s">
        <v>32019</v>
      </c>
      <c r="K3363" t="s">
        <v>35497</v>
      </c>
      <c r="L3363" t="s">
        <v>35498</v>
      </c>
    </row>
    <row r="3364" spans="1:12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374</v>
      </c>
      <c r="I3364" t="s">
        <v>1943</v>
      </c>
      <c r="J3364" t="s">
        <v>32683</v>
      </c>
      <c r="K3364" t="s">
        <v>35499</v>
      </c>
      <c r="L3364" t="s">
        <v>13539</v>
      </c>
    </row>
    <row r="3365" spans="1:12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13</v>
      </c>
      <c r="I3365" t="s">
        <v>360</v>
      </c>
      <c r="J3365" t="s">
        <v>35500</v>
      </c>
      <c r="K3365" t="s">
        <v>35501</v>
      </c>
      <c r="L3365" t="s">
        <v>13481</v>
      </c>
    </row>
    <row r="3366" spans="1:12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31844</v>
      </c>
      <c r="K3366" t="s">
        <v>35502</v>
      </c>
      <c r="L3366" t="s">
        <v>32385</v>
      </c>
    </row>
    <row r="3367" spans="1:12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368</v>
      </c>
      <c r="I3367" t="s">
        <v>369</v>
      </c>
      <c r="J3367" t="s">
        <v>31844</v>
      </c>
      <c r="K3367" t="s">
        <v>35503</v>
      </c>
      <c r="L3367" t="s">
        <v>9951</v>
      </c>
    </row>
    <row r="3368" spans="1:12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13</v>
      </c>
      <c r="I3368" t="s">
        <v>360</v>
      </c>
      <c r="J3368" t="s">
        <v>31854</v>
      </c>
      <c r="K3368" t="s">
        <v>35504</v>
      </c>
      <c r="L3368" t="s">
        <v>35505</v>
      </c>
    </row>
    <row r="3369" spans="1:12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368</v>
      </c>
      <c r="I3369" t="s">
        <v>369</v>
      </c>
      <c r="J3369" t="s">
        <v>31836</v>
      </c>
      <c r="K3369" t="s">
        <v>34873</v>
      </c>
      <c r="L3369" t="s">
        <v>14055</v>
      </c>
    </row>
    <row r="3370" spans="1:12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13</v>
      </c>
      <c r="I3370" t="s">
        <v>360</v>
      </c>
      <c r="J3370" t="s">
        <v>31854</v>
      </c>
      <c r="K3370" t="s">
        <v>35507</v>
      </c>
      <c r="L3370" t="s">
        <v>35508</v>
      </c>
    </row>
    <row r="3371" spans="1:12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374</v>
      </c>
      <c r="I3371" t="s">
        <v>442</v>
      </c>
      <c r="J3371" t="s">
        <v>32028</v>
      </c>
      <c r="K3371" t="s">
        <v>35509</v>
      </c>
      <c r="L3371" t="s">
        <v>35510</v>
      </c>
    </row>
    <row r="3372" spans="1:12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366</v>
      </c>
      <c r="I3372" t="s">
        <v>442</v>
      </c>
      <c r="J3372" t="s">
        <v>33680</v>
      </c>
      <c r="K3372" t="s">
        <v>35511</v>
      </c>
      <c r="L3372" t="s">
        <v>20893</v>
      </c>
    </row>
    <row r="3373" spans="1:12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13</v>
      </c>
      <c r="I3373" t="s">
        <v>360</v>
      </c>
      <c r="J3373" t="s">
        <v>31943</v>
      </c>
      <c r="K3373" t="s">
        <v>35512</v>
      </c>
      <c r="L3373" t="s">
        <v>34270</v>
      </c>
    </row>
    <row r="3374" spans="1:12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366</v>
      </c>
      <c r="H3374" t="s">
        <v>13</v>
      </c>
      <c r="I3374" t="s">
        <v>360</v>
      </c>
      <c r="J3374" t="s">
        <v>32808</v>
      </c>
      <c r="K3374" t="s">
        <v>35513</v>
      </c>
      <c r="L3374" t="s">
        <v>1066</v>
      </c>
    </row>
    <row r="3375" spans="1:12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366</v>
      </c>
      <c r="I3375" t="s">
        <v>2003</v>
      </c>
      <c r="J3375" t="s">
        <v>35514</v>
      </c>
      <c r="K3375" t="s">
        <v>35515</v>
      </c>
      <c r="L3375" t="s">
        <v>35516</v>
      </c>
    </row>
    <row r="3376" spans="1:12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362</v>
      </c>
      <c r="H3376" t="s">
        <v>13</v>
      </c>
      <c r="I3376" t="s">
        <v>360</v>
      </c>
      <c r="J3376" t="s">
        <v>35517</v>
      </c>
      <c r="K3376" t="s">
        <v>35518</v>
      </c>
      <c r="L3376" t="s">
        <v>13805</v>
      </c>
    </row>
    <row r="3377" spans="1:12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368</v>
      </c>
      <c r="I3377" t="s">
        <v>378</v>
      </c>
      <c r="J3377" t="s">
        <v>32666</v>
      </c>
      <c r="K3377" t="s">
        <v>35519</v>
      </c>
      <c r="L3377" t="s">
        <v>4901</v>
      </c>
    </row>
    <row r="3378" spans="1:12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368</v>
      </c>
      <c r="I3378" t="s">
        <v>369</v>
      </c>
      <c r="J3378" t="s">
        <v>31836</v>
      </c>
      <c r="K3378" t="s">
        <v>35520</v>
      </c>
      <c r="L3378" t="s">
        <v>14800</v>
      </c>
    </row>
    <row r="3379" spans="1:12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68</v>
      </c>
      <c r="I3379" t="s">
        <v>386</v>
      </c>
      <c r="J3379" t="s">
        <v>35521</v>
      </c>
      <c r="K3379" t="s">
        <v>35522</v>
      </c>
      <c r="L3379" t="s">
        <v>35523</v>
      </c>
    </row>
    <row r="3380" spans="1:12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74</v>
      </c>
      <c r="I3380" t="s">
        <v>375</v>
      </c>
      <c r="J3380" t="s">
        <v>32701</v>
      </c>
      <c r="K3380" t="s">
        <v>35524</v>
      </c>
      <c r="L3380" t="s">
        <v>35525</v>
      </c>
    </row>
    <row r="3381" spans="1:12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68</v>
      </c>
      <c r="I3381" t="s">
        <v>445</v>
      </c>
      <c r="J3381" t="s">
        <v>32044</v>
      </c>
      <c r="K3381" t="s">
        <v>35526</v>
      </c>
      <c r="L3381" t="s">
        <v>35527</v>
      </c>
    </row>
    <row r="3382" spans="1:12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13</v>
      </c>
      <c r="I3382" t="s">
        <v>360</v>
      </c>
      <c r="J3382" t="s">
        <v>32704</v>
      </c>
      <c r="K3382" t="s">
        <v>35528</v>
      </c>
      <c r="L3382" t="s">
        <v>13298</v>
      </c>
    </row>
    <row r="3383" spans="1:12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74</v>
      </c>
      <c r="I3383" t="s">
        <v>369</v>
      </c>
      <c r="J3383" t="s">
        <v>35529</v>
      </c>
      <c r="K3383" t="s">
        <v>35530</v>
      </c>
      <c r="L3383" t="s">
        <v>35531</v>
      </c>
    </row>
    <row r="3384" spans="1:12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13</v>
      </c>
      <c r="I3384" t="s">
        <v>360</v>
      </c>
      <c r="J3384" t="s">
        <v>31920</v>
      </c>
      <c r="K3384" t="s">
        <v>35532</v>
      </c>
      <c r="L3384" t="s">
        <v>16910</v>
      </c>
    </row>
    <row r="3385" spans="1:12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366</v>
      </c>
      <c r="I3385" t="s">
        <v>883</v>
      </c>
      <c r="J3385" t="s">
        <v>31908</v>
      </c>
      <c r="K3385" t="s">
        <v>35533</v>
      </c>
      <c r="L3385" t="s">
        <v>35534</v>
      </c>
    </row>
    <row r="3386" spans="1:12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368</v>
      </c>
      <c r="I3386" t="s">
        <v>386</v>
      </c>
      <c r="J3386" t="s">
        <v>31854</v>
      </c>
      <c r="K3386" t="s">
        <v>35535</v>
      </c>
      <c r="L3386" t="s">
        <v>10419</v>
      </c>
    </row>
    <row r="3387" spans="1:12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68</v>
      </c>
      <c r="I3387" t="s">
        <v>386</v>
      </c>
      <c r="J3387" t="s">
        <v>32019</v>
      </c>
      <c r="K3387" t="s">
        <v>35536</v>
      </c>
      <c r="L3387" t="s">
        <v>3916</v>
      </c>
    </row>
    <row r="3388" spans="1:12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366</v>
      </c>
      <c r="H3388" t="s">
        <v>13</v>
      </c>
      <c r="I3388" t="s">
        <v>360</v>
      </c>
      <c r="J3388" t="s">
        <v>32052</v>
      </c>
      <c r="K3388" t="s">
        <v>35537</v>
      </c>
      <c r="L3388" t="s">
        <v>3892</v>
      </c>
    </row>
    <row r="3389" spans="1:12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366</v>
      </c>
      <c r="I3389" t="s">
        <v>883</v>
      </c>
      <c r="J3389" t="s">
        <v>31943</v>
      </c>
      <c r="K3389" t="s">
        <v>35201</v>
      </c>
      <c r="L3389" t="s">
        <v>14580</v>
      </c>
    </row>
    <row r="3390" spans="1:12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366</v>
      </c>
      <c r="I3390" t="s">
        <v>883</v>
      </c>
      <c r="J3390" t="s">
        <v>33961</v>
      </c>
      <c r="K3390" t="s">
        <v>35202</v>
      </c>
      <c r="L3390" t="s">
        <v>35538</v>
      </c>
    </row>
    <row r="3391" spans="1:12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66</v>
      </c>
      <c r="I3391" t="s">
        <v>883</v>
      </c>
      <c r="J3391" t="s">
        <v>33963</v>
      </c>
      <c r="K3391" t="s">
        <v>35204</v>
      </c>
      <c r="L3391" t="s">
        <v>35539</v>
      </c>
    </row>
    <row r="3392" spans="1:12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374</v>
      </c>
      <c r="I3392" t="s">
        <v>383</v>
      </c>
      <c r="J3392" t="s">
        <v>32056</v>
      </c>
      <c r="K3392" t="s">
        <v>35540</v>
      </c>
      <c r="L3392" t="s">
        <v>16535</v>
      </c>
    </row>
    <row r="3393" spans="1:12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13</v>
      </c>
      <c r="I3393" t="s">
        <v>360</v>
      </c>
      <c r="J3393" t="s">
        <v>35541</v>
      </c>
      <c r="K3393" t="s">
        <v>34902</v>
      </c>
      <c r="L3393" t="s">
        <v>35542</v>
      </c>
    </row>
    <row r="3394" spans="1:12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374</v>
      </c>
      <c r="I3394" t="s">
        <v>375</v>
      </c>
      <c r="J3394" t="s">
        <v>31943</v>
      </c>
      <c r="K3394" t="s">
        <v>35543</v>
      </c>
      <c r="L3394" t="s">
        <v>6002</v>
      </c>
    </row>
    <row r="3395" spans="1:12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368</v>
      </c>
      <c r="I3395" t="s">
        <v>445</v>
      </c>
      <c r="J3395" t="s">
        <v>33967</v>
      </c>
      <c r="K3395" t="s">
        <v>34905</v>
      </c>
      <c r="L3395" t="s">
        <v>35544</v>
      </c>
    </row>
    <row r="3396" spans="1:12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13</v>
      </c>
      <c r="I3396" t="s">
        <v>360</v>
      </c>
      <c r="J3396" t="s">
        <v>33969</v>
      </c>
      <c r="K3396" t="s">
        <v>35545</v>
      </c>
      <c r="L3396" t="s">
        <v>8327</v>
      </c>
    </row>
    <row r="3397" spans="1:12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368</v>
      </c>
      <c r="I3397" t="s">
        <v>386</v>
      </c>
      <c r="J3397" t="s">
        <v>31860</v>
      </c>
      <c r="K3397" t="s">
        <v>35546</v>
      </c>
      <c r="L3397" t="s">
        <v>35547</v>
      </c>
    </row>
    <row r="3398" spans="1:12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368</v>
      </c>
      <c r="I3398" t="s">
        <v>445</v>
      </c>
      <c r="J3398" t="s">
        <v>32766</v>
      </c>
      <c r="K3398" t="s">
        <v>35209</v>
      </c>
      <c r="L3398" t="s">
        <v>5914</v>
      </c>
    </row>
    <row r="3399" spans="1:12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68</v>
      </c>
      <c r="I3399" t="s">
        <v>369</v>
      </c>
      <c r="J3399" t="s">
        <v>32068</v>
      </c>
      <c r="K3399" t="s">
        <v>35210</v>
      </c>
      <c r="L3399" t="s">
        <v>35548</v>
      </c>
    </row>
    <row r="3400" spans="1:12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368</v>
      </c>
      <c r="I3400" t="s">
        <v>369</v>
      </c>
      <c r="J3400" t="s">
        <v>32013</v>
      </c>
      <c r="K3400" t="s">
        <v>35549</v>
      </c>
      <c r="L3400" t="s">
        <v>7774</v>
      </c>
    </row>
    <row r="3401" spans="1:12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31868</v>
      </c>
      <c r="K3401" t="s">
        <v>35550</v>
      </c>
      <c r="L3401" t="s">
        <v>35551</v>
      </c>
    </row>
    <row r="3402" spans="1:12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374</v>
      </c>
      <c r="I3402" t="s">
        <v>383</v>
      </c>
      <c r="J3402" t="s">
        <v>32072</v>
      </c>
      <c r="K3402" t="s">
        <v>35552</v>
      </c>
      <c r="L3402" t="s">
        <v>35553</v>
      </c>
    </row>
    <row r="3403" spans="1:12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68</v>
      </c>
      <c r="I3403" t="s">
        <v>452</v>
      </c>
      <c r="J3403" t="s">
        <v>32075</v>
      </c>
      <c r="K3403" t="s">
        <v>35554</v>
      </c>
      <c r="L3403" t="s">
        <v>16128</v>
      </c>
    </row>
    <row r="3404" spans="1:12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13</v>
      </c>
      <c r="I3404" t="s">
        <v>360</v>
      </c>
      <c r="J3404" t="s">
        <v>32076</v>
      </c>
      <c r="K3404" t="s">
        <v>35555</v>
      </c>
      <c r="L3404" t="s">
        <v>35013</v>
      </c>
    </row>
    <row r="3405" spans="1:12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368</v>
      </c>
      <c r="I3405" t="s">
        <v>386</v>
      </c>
      <c r="J3405" t="s">
        <v>32008</v>
      </c>
      <c r="K3405" t="s">
        <v>35556</v>
      </c>
      <c r="L3405" t="s">
        <v>11204</v>
      </c>
    </row>
    <row r="3406" spans="1:12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66</v>
      </c>
      <c r="I3406" t="s">
        <v>2003</v>
      </c>
      <c r="J3406" t="s">
        <v>32081</v>
      </c>
      <c r="K3406" t="s">
        <v>35557</v>
      </c>
      <c r="L3406" t="s">
        <v>35558</v>
      </c>
    </row>
    <row r="3407" spans="1:12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68</v>
      </c>
      <c r="I3407" t="s">
        <v>369</v>
      </c>
      <c r="J3407" t="s">
        <v>33980</v>
      </c>
      <c r="K3407" t="s">
        <v>35559</v>
      </c>
      <c r="L3407" t="s">
        <v>35560</v>
      </c>
    </row>
    <row r="3408" spans="1:12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31887</v>
      </c>
      <c r="K3408" t="s">
        <v>35561</v>
      </c>
      <c r="L3408" t="s">
        <v>35562</v>
      </c>
    </row>
    <row r="3409" spans="1:12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68</v>
      </c>
      <c r="I3409" t="s">
        <v>378</v>
      </c>
      <c r="J3409" t="s">
        <v>31982</v>
      </c>
      <c r="K3409" t="s">
        <v>35563</v>
      </c>
      <c r="L3409" t="s">
        <v>35564</v>
      </c>
    </row>
    <row r="3410" spans="1:12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366</v>
      </c>
      <c r="I3410" t="s">
        <v>442</v>
      </c>
      <c r="J3410" t="s">
        <v>32088</v>
      </c>
      <c r="K3410" t="s">
        <v>35565</v>
      </c>
      <c r="L3410" t="s">
        <v>35566</v>
      </c>
    </row>
    <row r="3411" spans="1:12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74</v>
      </c>
      <c r="I3411" t="s">
        <v>442</v>
      </c>
      <c r="J3411" t="s">
        <v>35045</v>
      </c>
      <c r="K3411" t="s">
        <v>35567</v>
      </c>
      <c r="L3411" t="s">
        <v>35568</v>
      </c>
    </row>
    <row r="3412" spans="1:12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368</v>
      </c>
      <c r="I3412" t="s">
        <v>386</v>
      </c>
      <c r="J3412" t="s">
        <v>31901</v>
      </c>
      <c r="K3412" t="s">
        <v>35569</v>
      </c>
      <c r="L3412" t="s">
        <v>24701</v>
      </c>
    </row>
    <row r="3413" spans="1:12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8</v>
      </c>
      <c r="I3413" t="s">
        <v>445</v>
      </c>
      <c r="J3413" t="s">
        <v>32094</v>
      </c>
      <c r="K3413" t="s">
        <v>35570</v>
      </c>
      <c r="L3413" t="s">
        <v>7510</v>
      </c>
    </row>
    <row r="3414" spans="1:12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368</v>
      </c>
      <c r="I3414" t="s">
        <v>591</v>
      </c>
      <c r="J3414" t="s">
        <v>32097</v>
      </c>
      <c r="K3414" t="s">
        <v>35571</v>
      </c>
      <c r="L3414" t="s">
        <v>25307</v>
      </c>
    </row>
    <row r="3415" spans="1:12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382</v>
      </c>
      <c r="I3415" t="s">
        <v>442</v>
      </c>
      <c r="J3415" t="s">
        <v>32100</v>
      </c>
      <c r="K3415" t="s">
        <v>35572</v>
      </c>
      <c r="L3415" t="s">
        <v>35573</v>
      </c>
    </row>
    <row r="3416" spans="1:12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366</v>
      </c>
      <c r="I3416" t="s">
        <v>442</v>
      </c>
      <c r="J3416" t="s">
        <v>31832</v>
      </c>
      <c r="K3416" t="s">
        <v>35574</v>
      </c>
      <c r="L3416" t="s">
        <v>7059</v>
      </c>
    </row>
    <row r="3417" spans="1:12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66</v>
      </c>
      <c r="I3417" t="s">
        <v>2003</v>
      </c>
      <c r="J3417" t="s">
        <v>32103</v>
      </c>
      <c r="K3417" t="s">
        <v>35575</v>
      </c>
      <c r="L3417" t="s">
        <v>5486</v>
      </c>
    </row>
    <row r="3418" spans="1:12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393</v>
      </c>
      <c r="H3418" t="s">
        <v>368</v>
      </c>
      <c r="I3418" t="s">
        <v>452</v>
      </c>
      <c r="J3418" t="s">
        <v>33994</v>
      </c>
      <c r="K3418" t="s">
        <v>34934</v>
      </c>
      <c r="L3418" t="s">
        <v>25983</v>
      </c>
    </row>
    <row r="3419" spans="1:12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74</v>
      </c>
      <c r="I3419" t="s">
        <v>369</v>
      </c>
      <c r="J3419" t="s">
        <v>33996</v>
      </c>
      <c r="K3419" t="s">
        <v>35576</v>
      </c>
      <c r="L3419" t="s">
        <v>12092</v>
      </c>
    </row>
    <row r="3420" spans="1:12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368</v>
      </c>
      <c r="I3420" t="s">
        <v>591</v>
      </c>
      <c r="J3420" t="s">
        <v>32109</v>
      </c>
      <c r="K3420" t="s">
        <v>35239</v>
      </c>
      <c r="L3420" t="s">
        <v>4337</v>
      </c>
    </row>
    <row r="3421" spans="1:12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74</v>
      </c>
      <c r="I3421" t="s">
        <v>378</v>
      </c>
      <c r="J3421" t="s">
        <v>32626</v>
      </c>
      <c r="K3421" t="s">
        <v>35240</v>
      </c>
      <c r="L3421" t="s">
        <v>35577</v>
      </c>
    </row>
    <row r="3422" spans="1:12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13</v>
      </c>
      <c r="I3422" t="s">
        <v>360</v>
      </c>
      <c r="J3422" t="s">
        <v>31955</v>
      </c>
      <c r="K3422" t="s">
        <v>35242</v>
      </c>
      <c r="L3422" t="s">
        <v>35578</v>
      </c>
    </row>
    <row r="3423" spans="1:12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74</v>
      </c>
      <c r="I3423" t="s">
        <v>375</v>
      </c>
      <c r="J3423" t="s">
        <v>32801</v>
      </c>
      <c r="K3423" t="s">
        <v>35243</v>
      </c>
      <c r="L3423" t="s">
        <v>24903</v>
      </c>
    </row>
    <row r="3424" spans="1:12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13</v>
      </c>
      <c r="I3424" t="s">
        <v>360</v>
      </c>
      <c r="J3424" t="s">
        <v>31953</v>
      </c>
      <c r="K3424" t="s">
        <v>35579</v>
      </c>
      <c r="L3424" t="s">
        <v>35580</v>
      </c>
    </row>
    <row r="3425" spans="1:12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368</v>
      </c>
      <c r="I3425" t="s">
        <v>369</v>
      </c>
      <c r="J3425" t="s">
        <v>32032</v>
      </c>
      <c r="K3425" t="s">
        <v>35246</v>
      </c>
      <c r="L3425" t="s">
        <v>35581</v>
      </c>
    </row>
    <row r="3426" spans="1:12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68</v>
      </c>
      <c r="I3426" t="s">
        <v>445</v>
      </c>
      <c r="J3426" t="s">
        <v>32119</v>
      </c>
      <c r="K3426" t="s">
        <v>35582</v>
      </c>
      <c r="L3426" t="s">
        <v>35583</v>
      </c>
    </row>
    <row r="3427" spans="1:12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366</v>
      </c>
      <c r="I3427" t="s">
        <v>2003</v>
      </c>
      <c r="J3427" t="s">
        <v>32766</v>
      </c>
      <c r="K3427" t="s">
        <v>35584</v>
      </c>
      <c r="L3427" t="s">
        <v>28115</v>
      </c>
    </row>
    <row r="3428" spans="1:12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13</v>
      </c>
      <c r="I3428" t="s">
        <v>360</v>
      </c>
      <c r="J3428" t="s">
        <v>31955</v>
      </c>
      <c r="K3428" t="s">
        <v>35585</v>
      </c>
      <c r="L3428" t="s">
        <v>2911</v>
      </c>
    </row>
    <row r="3429" spans="1:12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362</v>
      </c>
      <c r="H3429" t="s">
        <v>13</v>
      </c>
      <c r="I3429" t="s">
        <v>360</v>
      </c>
      <c r="J3429" t="s">
        <v>32103</v>
      </c>
      <c r="K3429" t="s">
        <v>35586</v>
      </c>
      <c r="L3429" t="s">
        <v>15522</v>
      </c>
    </row>
    <row r="3430" spans="1:12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374</v>
      </c>
      <c r="I3430" t="s">
        <v>378</v>
      </c>
      <c r="J3430" t="s">
        <v>31857</v>
      </c>
      <c r="K3430" t="s">
        <v>35587</v>
      </c>
      <c r="L3430" t="s">
        <v>26044</v>
      </c>
    </row>
    <row r="3431" spans="1:12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13</v>
      </c>
      <c r="I3431" t="s">
        <v>360</v>
      </c>
      <c r="J3431" t="s">
        <v>31943</v>
      </c>
      <c r="K3431" t="s">
        <v>35588</v>
      </c>
      <c r="L3431" t="s">
        <v>35589</v>
      </c>
    </row>
    <row r="3432" spans="1:12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362</v>
      </c>
      <c r="H3432" t="s">
        <v>13</v>
      </c>
      <c r="I3432" t="s">
        <v>360</v>
      </c>
      <c r="J3432" t="s">
        <v>31943</v>
      </c>
      <c r="K3432" t="s">
        <v>35590</v>
      </c>
      <c r="L3432" t="s">
        <v>15535</v>
      </c>
    </row>
    <row r="3433" spans="1:12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68</v>
      </c>
      <c r="I3433" t="s">
        <v>445</v>
      </c>
      <c r="J3433" t="s">
        <v>32056</v>
      </c>
      <c r="K3433" t="s">
        <v>35591</v>
      </c>
      <c r="L3433" t="s">
        <v>5552</v>
      </c>
    </row>
    <row r="3434" spans="1:12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13</v>
      </c>
      <c r="I3434" t="s">
        <v>360</v>
      </c>
      <c r="J3434" t="s">
        <v>31943</v>
      </c>
      <c r="K3434" t="s">
        <v>35592</v>
      </c>
      <c r="L3434" t="s">
        <v>34423</v>
      </c>
    </row>
    <row r="3435" spans="1:12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66</v>
      </c>
      <c r="I3435" t="s">
        <v>2003</v>
      </c>
      <c r="J3435" t="s">
        <v>35593</v>
      </c>
      <c r="K3435" t="s">
        <v>35594</v>
      </c>
      <c r="L3435" t="s">
        <v>5686</v>
      </c>
    </row>
    <row r="3436" spans="1:12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74</v>
      </c>
      <c r="I3436" t="s">
        <v>369</v>
      </c>
      <c r="J3436" t="s">
        <v>32135</v>
      </c>
      <c r="K3436" t="s">
        <v>35595</v>
      </c>
      <c r="L3436" t="s">
        <v>35596</v>
      </c>
    </row>
    <row r="3437" spans="1:12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13</v>
      </c>
      <c r="I3437" t="s">
        <v>360</v>
      </c>
      <c r="J3437" t="s">
        <v>31898</v>
      </c>
      <c r="K3437" t="s">
        <v>35597</v>
      </c>
      <c r="L3437" t="s">
        <v>35598</v>
      </c>
    </row>
    <row r="3438" spans="1:12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368</v>
      </c>
      <c r="I3438" t="s">
        <v>386</v>
      </c>
      <c r="J3438" t="s">
        <v>32138</v>
      </c>
      <c r="K3438" t="s">
        <v>35599</v>
      </c>
      <c r="L3438" t="s">
        <v>35600</v>
      </c>
    </row>
    <row r="3439" spans="1:12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66</v>
      </c>
      <c r="I3439" t="s">
        <v>883</v>
      </c>
      <c r="J3439" t="s">
        <v>34023</v>
      </c>
      <c r="K3439" t="s">
        <v>35601</v>
      </c>
      <c r="L3439" t="s">
        <v>35602</v>
      </c>
    </row>
    <row r="3440" spans="1:12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74</v>
      </c>
      <c r="I3440" t="s">
        <v>1943</v>
      </c>
      <c r="J3440" t="s">
        <v>34026</v>
      </c>
      <c r="K3440" t="s">
        <v>35603</v>
      </c>
      <c r="L3440" t="s">
        <v>11921</v>
      </c>
    </row>
    <row r="3441" spans="1:12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68</v>
      </c>
      <c r="I3441" t="s">
        <v>369</v>
      </c>
      <c r="J3441" t="s">
        <v>32145</v>
      </c>
      <c r="K3441" t="s">
        <v>35604</v>
      </c>
      <c r="L3441" t="s">
        <v>23615</v>
      </c>
    </row>
    <row r="3442" spans="1:12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374</v>
      </c>
      <c r="I3442" t="s">
        <v>378</v>
      </c>
      <c r="J3442" t="s">
        <v>31831</v>
      </c>
      <c r="K3442" t="s">
        <v>35605</v>
      </c>
      <c r="L3442" t="s">
        <v>21470</v>
      </c>
    </row>
    <row r="3443" spans="1:12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368</v>
      </c>
      <c r="I3443" t="s">
        <v>369</v>
      </c>
      <c r="J3443" t="s">
        <v>31832</v>
      </c>
      <c r="K3443" t="s">
        <v>35606</v>
      </c>
      <c r="L3443" t="s">
        <v>5630</v>
      </c>
    </row>
    <row r="3444" spans="1:12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68</v>
      </c>
      <c r="I3444" t="s">
        <v>378</v>
      </c>
      <c r="J3444" t="s">
        <v>32786</v>
      </c>
      <c r="K3444" t="s">
        <v>35607</v>
      </c>
      <c r="L3444" t="s">
        <v>11879</v>
      </c>
    </row>
    <row r="3445" spans="1:12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13</v>
      </c>
      <c r="I3445" t="s">
        <v>360</v>
      </c>
      <c r="J3445" t="s">
        <v>32151</v>
      </c>
      <c r="K3445" t="s">
        <v>35608</v>
      </c>
      <c r="L3445" t="s">
        <v>35609</v>
      </c>
    </row>
    <row r="3446" spans="1:12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74</v>
      </c>
      <c r="I3446" t="s">
        <v>375</v>
      </c>
      <c r="J3446" t="s">
        <v>31832</v>
      </c>
      <c r="K3446" t="s">
        <v>35610</v>
      </c>
      <c r="L3446" t="s">
        <v>35611</v>
      </c>
    </row>
    <row r="3447" spans="1:12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374</v>
      </c>
      <c r="H3447" t="s">
        <v>13</v>
      </c>
      <c r="I3447" t="s">
        <v>360</v>
      </c>
      <c r="J3447" t="s">
        <v>31880</v>
      </c>
      <c r="K3447" t="s">
        <v>35271</v>
      </c>
      <c r="L3447" t="s">
        <v>5611</v>
      </c>
    </row>
    <row r="3448" spans="1:12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362</v>
      </c>
      <c r="H3448" t="s">
        <v>13</v>
      </c>
      <c r="I3448" t="s">
        <v>360</v>
      </c>
      <c r="J3448" t="s">
        <v>32999</v>
      </c>
      <c r="K3448" t="s">
        <v>35272</v>
      </c>
      <c r="L3448" t="s">
        <v>25621</v>
      </c>
    </row>
    <row r="3449" spans="1:12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366</v>
      </c>
      <c r="H3449" t="s">
        <v>13</v>
      </c>
      <c r="I3449" t="s">
        <v>360</v>
      </c>
      <c r="J3449" t="s">
        <v>34543</v>
      </c>
      <c r="K3449" t="s">
        <v>35612</v>
      </c>
      <c r="L3449" t="s">
        <v>35613</v>
      </c>
    </row>
    <row r="3450" spans="1:12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374</v>
      </c>
      <c r="I3450" t="s">
        <v>442</v>
      </c>
      <c r="J3450" t="s">
        <v>31874</v>
      </c>
      <c r="K3450" t="s">
        <v>35614</v>
      </c>
      <c r="L3450" t="s">
        <v>35615</v>
      </c>
    </row>
    <row r="3451" spans="1:12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374</v>
      </c>
      <c r="H3451" t="s">
        <v>374</v>
      </c>
      <c r="I3451" t="s">
        <v>442</v>
      </c>
      <c r="J3451" t="s">
        <v>31872</v>
      </c>
      <c r="K3451" t="s">
        <v>35616</v>
      </c>
      <c r="L3451" t="s">
        <v>35617</v>
      </c>
    </row>
    <row r="3452" spans="1:12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368</v>
      </c>
      <c r="I3452" t="s">
        <v>386</v>
      </c>
      <c r="J3452" t="s">
        <v>35618</v>
      </c>
      <c r="K3452" t="s">
        <v>35277</v>
      </c>
      <c r="L3452" t="s">
        <v>30020</v>
      </c>
    </row>
    <row r="3453" spans="1:12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368</v>
      </c>
      <c r="I3453" t="s">
        <v>386</v>
      </c>
      <c r="J3453" t="s">
        <v>31951</v>
      </c>
      <c r="K3453" t="s">
        <v>35619</v>
      </c>
      <c r="L3453" t="s">
        <v>23169</v>
      </c>
    </row>
    <row r="3454" spans="1:12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368</v>
      </c>
      <c r="I3454" t="s">
        <v>445</v>
      </c>
      <c r="J3454" t="s">
        <v>35436</v>
      </c>
      <c r="K3454" t="s">
        <v>35620</v>
      </c>
      <c r="L3454" t="s">
        <v>19760</v>
      </c>
    </row>
    <row r="3455" spans="1:12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368</v>
      </c>
      <c r="I3455" t="s">
        <v>369</v>
      </c>
      <c r="J3455" t="s">
        <v>31943</v>
      </c>
      <c r="K3455" t="s">
        <v>35621</v>
      </c>
      <c r="L3455" t="s">
        <v>35622</v>
      </c>
    </row>
    <row r="3456" spans="1:12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368</v>
      </c>
      <c r="I3456" t="s">
        <v>452</v>
      </c>
      <c r="J3456" t="s">
        <v>32164</v>
      </c>
      <c r="K3456" t="s">
        <v>35623</v>
      </c>
      <c r="L3456" t="s">
        <v>3766</v>
      </c>
    </row>
    <row r="3457" spans="1:12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74</v>
      </c>
      <c r="I3457" t="s">
        <v>383</v>
      </c>
      <c r="J3457" t="s">
        <v>35624</v>
      </c>
      <c r="K3457" t="s">
        <v>35625</v>
      </c>
      <c r="L3457" t="s">
        <v>4904</v>
      </c>
    </row>
    <row r="3458" spans="1:12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368</v>
      </c>
      <c r="I3458" t="s">
        <v>378</v>
      </c>
      <c r="J3458" t="s">
        <v>31962</v>
      </c>
      <c r="K3458" t="s">
        <v>35626</v>
      </c>
      <c r="L3458" t="s">
        <v>9295</v>
      </c>
    </row>
    <row r="3459" spans="1:12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68</v>
      </c>
      <c r="I3459" t="s">
        <v>452</v>
      </c>
      <c r="J3459" t="s">
        <v>32806</v>
      </c>
      <c r="K3459" t="s">
        <v>35627</v>
      </c>
      <c r="L3459" t="s">
        <v>16828</v>
      </c>
    </row>
    <row r="3460" spans="1:12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374</v>
      </c>
      <c r="I3460" t="s">
        <v>375</v>
      </c>
      <c r="J3460" t="s">
        <v>32808</v>
      </c>
      <c r="K3460" t="s">
        <v>35628</v>
      </c>
      <c r="L3460" t="s">
        <v>35629</v>
      </c>
    </row>
    <row r="3461" spans="1:12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366</v>
      </c>
      <c r="I3461" t="s">
        <v>2003</v>
      </c>
      <c r="J3461" t="s">
        <v>32032</v>
      </c>
      <c r="K3461" t="s">
        <v>35630</v>
      </c>
      <c r="L3461" t="s">
        <v>35631</v>
      </c>
    </row>
    <row r="3462" spans="1:12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368</v>
      </c>
      <c r="I3462" t="s">
        <v>378</v>
      </c>
      <c r="J3462" t="s">
        <v>31941</v>
      </c>
      <c r="K3462" t="s">
        <v>35632</v>
      </c>
      <c r="L3462" t="s">
        <v>35633</v>
      </c>
    </row>
    <row r="3463" spans="1:12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368</v>
      </c>
      <c r="I3463" t="s">
        <v>386</v>
      </c>
      <c r="J3463" t="s">
        <v>32797</v>
      </c>
      <c r="K3463" t="s">
        <v>35634</v>
      </c>
      <c r="L3463" t="s">
        <v>26754</v>
      </c>
    </row>
    <row r="3464" spans="1:12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374</v>
      </c>
      <c r="I3464" t="s">
        <v>378</v>
      </c>
      <c r="J3464" t="s">
        <v>32032</v>
      </c>
      <c r="K3464" t="s">
        <v>35635</v>
      </c>
      <c r="L3464" t="s">
        <v>11127</v>
      </c>
    </row>
    <row r="3465" spans="1:12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366</v>
      </c>
      <c r="I3465" t="s">
        <v>883</v>
      </c>
      <c r="J3465" t="s">
        <v>34058</v>
      </c>
      <c r="K3465" t="s">
        <v>35636</v>
      </c>
      <c r="L3465" t="s">
        <v>35637</v>
      </c>
    </row>
    <row r="3466" spans="1:12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368</v>
      </c>
      <c r="I3466" t="s">
        <v>386</v>
      </c>
      <c r="J3466" t="s">
        <v>32103</v>
      </c>
      <c r="K3466" t="s">
        <v>35638</v>
      </c>
      <c r="L3466" t="s">
        <v>35639</v>
      </c>
    </row>
    <row r="3467" spans="1:12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374</v>
      </c>
      <c r="I3467" t="s">
        <v>378</v>
      </c>
      <c r="J3467" t="s">
        <v>32103</v>
      </c>
      <c r="K3467" t="s">
        <v>35640</v>
      </c>
      <c r="L3467" t="s">
        <v>1183</v>
      </c>
    </row>
    <row r="3468" spans="1:12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68</v>
      </c>
      <c r="I3468" t="s">
        <v>452</v>
      </c>
      <c r="J3468" t="s">
        <v>34061</v>
      </c>
      <c r="K3468" t="s">
        <v>35641</v>
      </c>
      <c r="L3468" t="s">
        <v>29441</v>
      </c>
    </row>
    <row r="3469" spans="1:12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13</v>
      </c>
      <c r="I3469" t="s">
        <v>360</v>
      </c>
      <c r="J3469" t="s">
        <v>32180</v>
      </c>
      <c r="K3469" t="s">
        <v>35642</v>
      </c>
      <c r="L3469" t="s">
        <v>1945</v>
      </c>
    </row>
    <row r="3470" spans="1:12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74</v>
      </c>
      <c r="I3470" t="s">
        <v>1943</v>
      </c>
      <c r="J3470" t="s">
        <v>35643</v>
      </c>
      <c r="K3470" t="s">
        <v>35644</v>
      </c>
      <c r="L3470" t="s">
        <v>6473</v>
      </c>
    </row>
    <row r="3471" spans="1:12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368</v>
      </c>
      <c r="I3471" t="s">
        <v>445</v>
      </c>
      <c r="J3471" t="s">
        <v>34064</v>
      </c>
      <c r="K3471" t="s">
        <v>35645</v>
      </c>
      <c r="L3471" t="s">
        <v>35646</v>
      </c>
    </row>
    <row r="3472" spans="1:12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66</v>
      </c>
      <c r="I3472" t="s">
        <v>883</v>
      </c>
      <c r="J3472" t="s">
        <v>31920</v>
      </c>
      <c r="K3472" t="s">
        <v>35647</v>
      </c>
      <c r="L3472" t="s">
        <v>35648</v>
      </c>
    </row>
    <row r="3473" spans="1:12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62</v>
      </c>
      <c r="I3473" t="s">
        <v>1526</v>
      </c>
      <c r="J3473" t="s">
        <v>34069</v>
      </c>
      <c r="K3473" t="s">
        <v>35649</v>
      </c>
      <c r="L3473" t="s">
        <v>35650</v>
      </c>
    </row>
    <row r="3474" spans="1:12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68</v>
      </c>
      <c r="I3474" t="s">
        <v>445</v>
      </c>
      <c r="J3474" t="s">
        <v>35651</v>
      </c>
      <c r="K3474" t="s">
        <v>35652</v>
      </c>
      <c r="L3474" t="s">
        <v>1903</v>
      </c>
    </row>
    <row r="3475" spans="1:12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366</v>
      </c>
      <c r="I3475" t="s">
        <v>2003</v>
      </c>
      <c r="J3475" t="s">
        <v>31927</v>
      </c>
      <c r="K3475" t="s">
        <v>35653</v>
      </c>
      <c r="L3475" t="s">
        <v>27387</v>
      </c>
    </row>
    <row r="3476" spans="1:12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368</v>
      </c>
      <c r="I3476" t="s">
        <v>386</v>
      </c>
      <c r="J3476" t="s">
        <v>34074</v>
      </c>
      <c r="K3476" t="s">
        <v>35654</v>
      </c>
      <c r="L3476" t="s">
        <v>2510</v>
      </c>
    </row>
    <row r="3477" spans="1:12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66</v>
      </c>
      <c r="I3477" t="s">
        <v>442</v>
      </c>
      <c r="J3477" t="s">
        <v>31836</v>
      </c>
      <c r="K3477" t="s">
        <v>35655</v>
      </c>
      <c r="L3477" t="s">
        <v>24421</v>
      </c>
    </row>
    <row r="3478" spans="1:12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13</v>
      </c>
      <c r="I3478" t="s">
        <v>360</v>
      </c>
      <c r="J3478" t="s">
        <v>31846</v>
      </c>
      <c r="K3478" t="s">
        <v>35656</v>
      </c>
      <c r="L3478" t="s">
        <v>9184</v>
      </c>
    </row>
    <row r="3479" spans="1:12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13</v>
      </c>
      <c r="I3479" t="s">
        <v>360</v>
      </c>
      <c r="J3479" t="s">
        <v>32194</v>
      </c>
      <c r="K3479" t="s">
        <v>31408</v>
      </c>
      <c r="L3479" t="s">
        <v>25843</v>
      </c>
    </row>
    <row r="3480" spans="1:12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66</v>
      </c>
      <c r="I3480" t="s">
        <v>2003</v>
      </c>
      <c r="J3480" t="s">
        <v>32188</v>
      </c>
      <c r="K3480" t="s">
        <v>35657</v>
      </c>
      <c r="L3480" t="s">
        <v>7244</v>
      </c>
    </row>
    <row r="3481" spans="1:12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374</v>
      </c>
      <c r="I3481" t="s">
        <v>378</v>
      </c>
      <c r="J3481" t="s">
        <v>31854</v>
      </c>
      <c r="K3481" t="s">
        <v>35658</v>
      </c>
      <c r="L3481" t="s">
        <v>15814</v>
      </c>
    </row>
    <row r="3482" spans="1:12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13</v>
      </c>
      <c r="I3482" t="s">
        <v>360</v>
      </c>
      <c r="J3482" t="s">
        <v>31908</v>
      </c>
      <c r="K3482" t="s">
        <v>35659</v>
      </c>
      <c r="L3482" t="s">
        <v>11382</v>
      </c>
    </row>
    <row r="3483" spans="1:12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374</v>
      </c>
      <c r="I3483" t="s">
        <v>383</v>
      </c>
      <c r="J3483" t="s">
        <v>34069</v>
      </c>
      <c r="K3483" t="s">
        <v>35660</v>
      </c>
      <c r="L3483" t="s">
        <v>29397</v>
      </c>
    </row>
    <row r="3484" spans="1:12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374</v>
      </c>
      <c r="I3484" t="s">
        <v>375</v>
      </c>
      <c r="J3484" t="s">
        <v>35661</v>
      </c>
      <c r="K3484" t="s">
        <v>35662</v>
      </c>
      <c r="L3484" t="s">
        <v>18531</v>
      </c>
    </row>
    <row r="3485" spans="1:12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368</v>
      </c>
      <c r="I3485" t="s">
        <v>386</v>
      </c>
      <c r="J3485" t="s">
        <v>31846</v>
      </c>
      <c r="K3485" t="s">
        <v>35663</v>
      </c>
      <c r="L3485" t="s">
        <v>13251</v>
      </c>
    </row>
    <row r="3486" spans="1:12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368</v>
      </c>
      <c r="I3486" t="s">
        <v>378</v>
      </c>
      <c r="J3486" t="s">
        <v>31839</v>
      </c>
      <c r="K3486" t="s">
        <v>35665</v>
      </c>
      <c r="L3486" t="s">
        <v>6581</v>
      </c>
    </row>
    <row r="3487" spans="1:12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368</v>
      </c>
      <c r="I3487" t="s">
        <v>369</v>
      </c>
      <c r="J3487" t="s">
        <v>31836</v>
      </c>
      <c r="K3487" t="s">
        <v>35666</v>
      </c>
      <c r="L3487" t="s">
        <v>35667</v>
      </c>
    </row>
    <row r="3488" spans="1:12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374</v>
      </c>
      <c r="I3488" t="s">
        <v>375</v>
      </c>
      <c r="J3488" t="s">
        <v>31908</v>
      </c>
      <c r="K3488" t="s">
        <v>35668</v>
      </c>
      <c r="L3488" t="s">
        <v>12294</v>
      </c>
    </row>
    <row r="3489" spans="1:12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13</v>
      </c>
      <c r="I3489" t="s">
        <v>360</v>
      </c>
      <c r="J3489" t="s">
        <v>32204</v>
      </c>
      <c r="K3489" t="s">
        <v>35669</v>
      </c>
      <c r="L3489" t="s">
        <v>11102</v>
      </c>
    </row>
    <row r="3490" spans="1:12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13</v>
      </c>
      <c r="I3490" t="s">
        <v>360</v>
      </c>
      <c r="J3490" t="s">
        <v>31872</v>
      </c>
      <c r="K3490" t="s">
        <v>35670</v>
      </c>
      <c r="L3490" t="s">
        <v>35671</v>
      </c>
    </row>
    <row r="3491" spans="1:12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374</v>
      </c>
      <c r="I3491" t="s">
        <v>375</v>
      </c>
      <c r="J3491" t="s">
        <v>32011</v>
      </c>
      <c r="K3491" t="s">
        <v>35672</v>
      </c>
      <c r="L3491" t="s">
        <v>35673</v>
      </c>
    </row>
    <row r="3492" spans="1:12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68</v>
      </c>
      <c r="I3492" t="s">
        <v>386</v>
      </c>
      <c r="J3492" t="s">
        <v>32208</v>
      </c>
      <c r="K3492" t="s">
        <v>35674</v>
      </c>
      <c r="L3492" t="s">
        <v>35675</v>
      </c>
    </row>
    <row r="3493" spans="1:12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74</v>
      </c>
      <c r="I3493" t="s">
        <v>375</v>
      </c>
      <c r="J3493" t="s">
        <v>32004</v>
      </c>
      <c r="K3493" t="s">
        <v>35676</v>
      </c>
      <c r="L3493" t="s">
        <v>35677</v>
      </c>
    </row>
    <row r="3494" spans="1:12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74</v>
      </c>
      <c r="I3494" t="s">
        <v>442</v>
      </c>
      <c r="J3494" t="s">
        <v>31877</v>
      </c>
      <c r="K3494" t="s">
        <v>35678</v>
      </c>
      <c r="L3494" t="s">
        <v>35679</v>
      </c>
    </row>
    <row r="3495" spans="1:12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366</v>
      </c>
      <c r="I3495" t="s">
        <v>883</v>
      </c>
      <c r="J3495" t="s">
        <v>31870</v>
      </c>
      <c r="K3495" t="s">
        <v>35680</v>
      </c>
      <c r="L3495" t="s">
        <v>35681</v>
      </c>
    </row>
    <row r="3496" spans="1:12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374</v>
      </c>
      <c r="I3496" t="s">
        <v>375</v>
      </c>
      <c r="J3496" t="s">
        <v>31887</v>
      </c>
      <c r="K3496" t="s">
        <v>35682</v>
      </c>
      <c r="L3496" t="s">
        <v>2057</v>
      </c>
    </row>
    <row r="3497" spans="1:12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13</v>
      </c>
      <c r="I3497" t="s">
        <v>360</v>
      </c>
      <c r="J3497" t="s">
        <v>32569</v>
      </c>
      <c r="K3497" t="s">
        <v>35683</v>
      </c>
      <c r="L3497" t="s">
        <v>25962</v>
      </c>
    </row>
    <row r="3498" spans="1:12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13</v>
      </c>
      <c r="I3498" t="s">
        <v>360</v>
      </c>
      <c r="J3498" t="s">
        <v>32217</v>
      </c>
      <c r="K3498" t="s">
        <v>35684</v>
      </c>
      <c r="L3498" t="s">
        <v>35685</v>
      </c>
    </row>
    <row r="3499" spans="1:12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366</v>
      </c>
      <c r="I3499" t="s">
        <v>686</v>
      </c>
      <c r="J3499" t="s">
        <v>35686</v>
      </c>
      <c r="K3499" t="s">
        <v>35687</v>
      </c>
      <c r="L3499" t="s">
        <v>35688</v>
      </c>
    </row>
    <row r="3500" spans="1:12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74</v>
      </c>
      <c r="I3500" t="s">
        <v>375</v>
      </c>
      <c r="J3500" t="s">
        <v>33915</v>
      </c>
      <c r="K3500" t="s">
        <v>35689</v>
      </c>
      <c r="L3500" t="s">
        <v>35690</v>
      </c>
    </row>
    <row r="3501" spans="1:12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366</v>
      </c>
      <c r="H3501" t="s">
        <v>368</v>
      </c>
      <c r="I3501" t="s">
        <v>369</v>
      </c>
      <c r="J3501" t="s">
        <v>32223</v>
      </c>
      <c r="K3501" t="s">
        <v>35691</v>
      </c>
      <c r="L3501" t="s">
        <v>14979</v>
      </c>
    </row>
    <row r="3502" spans="1:12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366</v>
      </c>
      <c r="H3502" t="s">
        <v>368</v>
      </c>
      <c r="I3502" t="s">
        <v>369</v>
      </c>
      <c r="J3502" t="s">
        <v>10913</v>
      </c>
      <c r="K3502" t="s">
        <v>35034</v>
      </c>
      <c r="L3502" t="s">
        <v>2274</v>
      </c>
    </row>
    <row r="3503" spans="1:12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366</v>
      </c>
      <c r="H3503" t="s">
        <v>13</v>
      </c>
      <c r="I3503" t="s">
        <v>360</v>
      </c>
      <c r="J3503" t="s">
        <v>31889</v>
      </c>
      <c r="K3503" t="s">
        <v>35692</v>
      </c>
      <c r="L3503" t="s">
        <v>35693</v>
      </c>
    </row>
    <row r="3504" spans="1:12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382</v>
      </c>
      <c r="H3504" t="s">
        <v>13</v>
      </c>
      <c r="I3504" t="s">
        <v>360</v>
      </c>
      <c r="J3504" t="s">
        <v>32575</v>
      </c>
      <c r="K3504" t="s">
        <v>35694</v>
      </c>
      <c r="L3504" t="s">
        <v>16012</v>
      </c>
    </row>
    <row r="3505" spans="1:12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374</v>
      </c>
      <c r="H3505" t="s">
        <v>13</v>
      </c>
      <c r="I3505" t="s">
        <v>360</v>
      </c>
      <c r="J3505" t="s">
        <v>31348</v>
      </c>
      <c r="K3505" t="s">
        <v>34721</v>
      </c>
      <c r="L3505" t="s">
        <v>35695</v>
      </c>
    </row>
    <row r="3506" spans="1:12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374</v>
      </c>
      <c r="H3506" t="s">
        <v>368</v>
      </c>
      <c r="I3506" t="s">
        <v>378</v>
      </c>
      <c r="J3506" t="s">
        <v>31828</v>
      </c>
      <c r="K3506" t="s">
        <v>34723</v>
      </c>
      <c r="L3506" t="s">
        <v>35696</v>
      </c>
    </row>
    <row r="3507" spans="1:12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374</v>
      </c>
      <c r="H3507" t="s">
        <v>13</v>
      </c>
      <c r="I3507" t="s">
        <v>360</v>
      </c>
      <c r="J3507" t="s">
        <v>31348</v>
      </c>
      <c r="K3507" t="s">
        <v>14</v>
      </c>
      <c r="L3507" t="s">
        <v>15</v>
      </c>
    </row>
    <row r="3508" spans="1:12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366</v>
      </c>
      <c r="H3508" t="s">
        <v>13</v>
      </c>
      <c r="I3508" t="s">
        <v>360</v>
      </c>
      <c r="J3508" t="s">
        <v>31828</v>
      </c>
      <c r="K3508" t="s">
        <v>14</v>
      </c>
      <c r="L3508" t="s">
        <v>15</v>
      </c>
    </row>
    <row r="3509" spans="1:12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374</v>
      </c>
      <c r="H3509" t="s">
        <v>13</v>
      </c>
      <c r="I3509" t="s">
        <v>360</v>
      </c>
      <c r="J3509" t="s">
        <v>32579</v>
      </c>
      <c r="K3509" t="s">
        <v>14</v>
      </c>
      <c r="L3509" t="s">
        <v>15</v>
      </c>
    </row>
    <row r="3510" spans="1:12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374</v>
      </c>
      <c r="H3511" t="s">
        <v>13</v>
      </c>
      <c r="I3511" t="s">
        <v>360</v>
      </c>
      <c r="J3511" t="s">
        <v>32579</v>
      </c>
      <c r="K3511" t="s">
        <v>14</v>
      </c>
      <c r="L3511" t="s">
        <v>15</v>
      </c>
    </row>
    <row r="3512" spans="1:12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374</v>
      </c>
      <c r="H3512" t="s">
        <v>368</v>
      </c>
      <c r="I3512" t="s">
        <v>378</v>
      </c>
      <c r="J3512" t="s">
        <v>32579</v>
      </c>
      <c r="K3512" t="s">
        <v>35697</v>
      </c>
      <c r="L3512" t="s">
        <v>29252</v>
      </c>
    </row>
    <row r="3513" spans="1:12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368</v>
      </c>
      <c r="H3513" t="s">
        <v>13</v>
      </c>
      <c r="I3513" t="s">
        <v>360</v>
      </c>
      <c r="J3513" t="s">
        <v>33390</v>
      </c>
      <c r="K3513" t="s">
        <v>14</v>
      </c>
      <c r="L3513" t="s">
        <v>15</v>
      </c>
    </row>
    <row r="3514" spans="1:12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374</v>
      </c>
      <c r="I3514" t="s">
        <v>386</v>
      </c>
      <c r="J3514" t="s">
        <v>32097</v>
      </c>
      <c r="K3514" t="s">
        <v>35698</v>
      </c>
      <c r="L3514" t="s">
        <v>35699</v>
      </c>
    </row>
    <row r="3515" spans="1:12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66</v>
      </c>
      <c r="I3515" t="s">
        <v>883</v>
      </c>
      <c r="J3515" t="s">
        <v>35231</v>
      </c>
      <c r="K3515" t="s">
        <v>35700</v>
      </c>
      <c r="L3515" t="s">
        <v>13167</v>
      </c>
    </row>
    <row r="3516" spans="1:12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368</v>
      </c>
      <c r="I3516" t="s">
        <v>386</v>
      </c>
      <c r="J3516" t="s">
        <v>31829</v>
      </c>
      <c r="K3516" t="s">
        <v>35701</v>
      </c>
      <c r="L3516" t="s">
        <v>35702</v>
      </c>
    </row>
    <row r="3517" spans="1:12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13</v>
      </c>
      <c r="I3517" t="s">
        <v>360</v>
      </c>
      <c r="J3517" t="s">
        <v>32534</v>
      </c>
      <c r="K3517" t="s">
        <v>35352</v>
      </c>
      <c r="L3517" t="s">
        <v>35703</v>
      </c>
    </row>
    <row r="3518" spans="1:12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74</v>
      </c>
      <c r="I3518" t="s">
        <v>378</v>
      </c>
      <c r="J3518" t="s">
        <v>32536</v>
      </c>
      <c r="K3518" t="s">
        <v>35704</v>
      </c>
      <c r="L3518" t="s">
        <v>14308</v>
      </c>
    </row>
    <row r="3519" spans="1:12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13</v>
      </c>
      <c r="I3519" t="s">
        <v>360</v>
      </c>
      <c r="J3519" t="s">
        <v>31832</v>
      </c>
      <c r="K3519" t="s">
        <v>35354</v>
      </c>
      <c r="L3519" t="s">
        <v>35705</v>
      </c>
    </row>
    <row r="3520" spans="1:12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74</v>
      </c>
      <c r="I3520" t="s">
        <v>383</v>
      </c>
      <c r="J3520" t="s">
        <v>33794</v>
      </c>
      <c r="K3520" t="s">
        <v>35706</v>
      </c>
      <c r="L3520" t="s">
        <v>22504</v>
      </c>
    </row>
    <row r="3521" spans="1:12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74</v>
      </c>
      <c r="I3521" t="s">
        <v>442</v>
      </c>
      <c r="J3521" t="s">
        <v>31839</v>
      </c>
      <c r="K3521" t="s">
        <v>35707</v>
      </c>
      <c r="L3521" t="s">
        <v>4954</v>
      </c>
    </row>
    <row r="3522" spans="1:12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366</v>
      </c>
      <c r="I3522" t="s">
        <v>2003</v>
      </c>
      <c r="J3522" t="s">
        <v>33784</v>
      </c>
      <c r="K3522" t="s">
        <v>35708</v>
      </c>
      <c r="L3522" t="s">
        <v>2764</v>
      </c>
    </row>
    <row r="3523" spans="1:12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68</v>
      </c>
      <c r="I3523" t="s">
        <v>386</v>
      </c>
      <c r="J3523" t="s">
        <v>33786</v>
      </c>
      <c r="K3523" t="s">
        <v>35709</v>
      </c>
      <c r="L3523" t="s">
        <v>5556</v>
      </c>
    </row>
    <row r="3524" spans="1:12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13</v>
      </c>
      <c r="I3524" t="s">
        <v>360</v>
      </c>
      <c r="J3524" t="s">
        <v>31841</v>
      </c>
      <c r="K3524" t="s">
        <v>35710</v>
      </c>
      <c r="L3524" t="s">
        <v>10663</v>
      </c>
    </row>
    <row r="3525" spans="1:12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366</v>
      </c>
      <c r="I3525" t="s">
        <v>883</v>
      </c>
      <c r="J3525" t="s">
        <v>32548</v>
      </c>
      <c r="K3525" t="s">
        <v>35711</v>
      </c>
      <c r="L3525" t="s">
        <v>35712</v>
      </c>
    </row>
    <row r="3526" spans="1:12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74</v>
      </c>
      <c r="I3526" t="s">
        <v>383</v>
      </c>
      <c r="J3526" t="s">
        <v>35361</v>
      </c>
      <c r="K3526" t="s">
        <v>35713</v>
      </c>
      <c r="L3526" t="s">
        <v>5987</v>
      </c>
    </row>
    <row r="3527" spans="1:12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366</v>
      </c>
      <c r="I3527" t="s">
        <v>442</v>
      </c>
      <c r="J3527" t="s">
        <v>35307</v>
      </c>
      <c r="K3527" t="s">
        <v>35714</v>
      </c>
      <c r="L3527" t="s">
        <v>14787</v>
      </c>
    </row>
    <row r="3528" spans="1:12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13</v>
      </c>
      <c r="I3528" t="s">
        <v>360</v>
      </c>
      <c r="J3528" t="s">
        <v>31850</v>
      </c>
      <c r="K3528" t="s">
        <v>35715</v>
      </c>
      <c r="L3528" t="s">
        <v>5018</v>
      </c>
    </row>
    <row r="3529" spans="1:12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13</v>
      </c>
      <c r="I3529" t="s">
        <v>360</v>
      </c>
      <c r="J3529" t="s">
        <v>31851</v>
      </c>
      <c r="K3529" t="s">
        <v>35716</v>
      </c>
      <c r="L3529" t="s">
        <v>12677</v>
      </c>
    </row>
    <row r="3530" spans="1:12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368</v>
      </c>
      <c r="I3530" t="s">
        <v>445</v>
      </c>
      <c r="J3530" t="s">
        <v>33796</v>
      </c>
      <c r="K3530" t="s">
        <v>35717</v>
      </c>
      <c r="L3530" t="s">
        <v>12185</v>
      </c>
    </row>
    <row r="3531" spans="1:12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374</v>
      </c>
      <c r="I3531" t="s">
        <v>378</v>
      </c>
      <c r="J3531" t="s">
        <v>31856</v>
      </c>
      <c r="K3531" t="s">
        <v>35718</v>
      </c>
      <c r="L3531" t="s">
        <v>15855</v>
      </c>
    </row>
    <row r="3532" spans="1:12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66</v>
      </c>
      <c r="I3532" t="s">
        <v>2003</v>
      </c>
      <c r="J3532" t="s">
        <v>31857</v>
      </c>
      <c r="K3532" t="s">
        <v>35719</v>
      </c>
      <c r="L3532" t="s">
        <v>15658</v>
      </c>
    </row>
    <row r="3533" spans="1:12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2</v>
      </c>
      <c r="I3533" t="s">
        <v>442</v>
      </c>
      <c r="J3533" t="s">
        <v>31857</v>
      </c>
      <c r="K3533" t="s">
        <v>35720</v>
      </c>
      <c r="L3533" t="s">
        <v>14619</v>
      </c>
    </row>
    <row r="3534" spans="1:12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13</v>
      </c>
      <c r="I3534" t="s">
        <v>360</v>
      </c>
      <c r="J3534" t="s">
        <v>33668</v>
      </c>
      <c r="K3534" t="s">
        <v>34136</v>
      </c>
      <c r="L3534" t="s">
        <v>35721</v>
      </c>
    </row>
    <row r="3535" spans="1:12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368</v>
      </c>
      <c r="I3535" t="s">
        <v>442</v>
      </c>
      <c r="J3535" t="s">
        <v>31861</v>
      </c>
      <c r="K3535" t="s">
        <v>35722</v>
      </c>
      <c r="L3535" t="s">
        <v>2783</v>
      </c>
    </row>
    <row r="3536" spans="1:12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374</v>
      </c>
      <c r="I3536" t="s">
        <v>378</v>
      </c>
      <c r="J3536" t="s">
        <v>31863</v>
      </c>
      <c r="K3536" t="s">
        <v>35723</v>
      </c>
      <c r="L3536" t="s">
        <v>35724</v>
      </c>
    </row>
    <row r="3537" spans="1:12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368</v>
      </c>
      <c r="I3537" t="s">
        <v>378</v>
      </c>
      <c r="J3537" t="s">
        <v>32666</v>
      </c>
      <c r="K3537" t="s">
        <v>35725</v>
      </c>
      <c r="L3537" t="s">
        <v>5028</v>
      </c>
    </row>
    <row r="3538" spans="1:12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13</v>
      </c>
      <c r="I3538" t="s">
        <v>360</v>
      </c>
      <c r="J3538" t="s">
        <v>31868</v>
      </c>
      <c r="K3538" t="s">
        <v>35726</v>
      </c>
      <c r="L3538" t="s">
        <v>22162</v>
      </c>
    </row>
    <row r="3539" spans="1:12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68</v>
      </c>
      <c r="I3539" t="s">
        <v>445</v>
      </c>
      <c r="J3539" t="s">
        <v>33807</v>
      </c>
      <c r="K3539" t="s">
        <v>35727</v>
      </c>
      <c r="L3539" t="s">
        <v>5225</v>
      </c>
    </row>
    <row r="3540" spans="1:12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74</v>
      </c>
      <c r="I3540" t="s">
        <v>378</v>
      </c>
      <c r="J3540" t="s">
        <v>31872</v>
      </c>
      <c r="K3540" t="s">
        <v>35728</v>
      </c>
      <c r="L3540" t="s">
        <v>33590</v>
      </c>
    </row>
    <row r="3541" spans="1:12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74</v>
      </c>
      <c r="I3541" t="s">
        <v>442</v>
      </c>
      <c r="J3541" t="s">
        <v>31874</v>
      </c>
      <c r="K3541" t="s">
        <v>35729</v>
      </c>
      <c r="L3541" t="s">
        <v>35730</v>
      </c>
    </row>
    <row r="3542" spans="1:12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13</v>
      </c>
      <c r="I3542" t="s">
        <v>360</v>
      </c>
      <c r="J3542" t="s">
        <v>31877</v>
      </c>
      <c r="K3542" t="s">
        <v>35731</v>
      </c>
      <c r="L3542" t="s">
        <v>13535</v>
      </c>
    </row>
    <row r="3543" spans="1:12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366</v>
      </c>
      <c r="H3543" t="s">
        <v>374</v>
      </c>
      <c r="I3543" t="s">
        <v>375</v>
      </c>
      <c r="J3543" t="s">
        <v>31880</v>
      </c>
      <c r="K3543" t="s">
        <v>35732</v>
      </c>
      <c r="L3543" t="s">
        <v>35733</v>
      </c>
    </row>
    <row r="3544" spans="1:12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13</v>
      </c>
      <c r="I3544" t="s">
        <v>360</v>
      </c>
      <c r="J3544" t="s">
        <v>31887</v>
      </c>
      <c r="K3544" t="s">
        <v>35734</v>
      </c>
      <c r="L3544" t="s">
        <v>2253</v>
      </c>
    </row>
    <row r="3545" spans="1:12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374</v>
      </c>
      <c r="I3545" t="s">
        <v>375</v>
      </c>
      <c r="J3545" t="s">
        <v>31887</v>
      </c>
      <c r="K3545" t="s">
        <v>35735</v>
      </c>
      <c r="L3545" t="s">
        <v>3668</v>
      </c>
    </row>
    <row r="3546" spans="1:12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366</v>
      </c>
      <c r="H3546" t="s">
        <v>366</v>
      </c>
      <c r="I3546" t="s">
        <v>442</v>
      </c>
      <c r="J3546" t="s">
        <v>31872</v>
      </c>
      <c r="K3546" t="s">
        <v>35736</v>
      </c>
      <c r="L3546" t="s">
        <v>35737</v>
      </c>
    </row>
    <row r="3547" spans="1:12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368</v>
      </c>
      <c r="H3547" t="s">
        <v>13</v>
      </c>
      <c r="I3547" t="s">
        <v>360</v>
      </c>
      <c r="J3547" t="s">
        <v>31893</v>
      </c>
      <c r="K3547" t="s">
        <v>35738</v>
      </c>
      <c r="L3547" t="s">
        <v>9811</v>
      </c>
    </row>
    <row r="3548" spans="1:12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74</v>
      </c>
      <c r="I3548" t="s">
        <v>442</v>
      </c>
      <c r="J3548" t="s">
        <v>31895</v>
      </c>
      <c r="K3548" t="s">
        <v>35739</v>
      </c>
      <c r="L3548" t="s">
        <v>35740</v>
      </c>
    </row>
    <row r="3549" spans="1:12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13</v>
      </c>
      <c r="I3549" t="s">
        <v>360</v>
      </c>
      <c r="J3549" t="s">
        <v>31898</v>
      </c>
      <c r="K3549" t="s">
        <v>35741</v>
      </c>
      <c r="L3549" t="s">
        <v>20582</v>
      </c>
    </row>
    <row r="3550" spans="1:12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13</v>
      </c>
      <c r="I3550" t="s">
        <v>360</v>
      </c>
      <c r="J3550" t="s">
        <v>33822</v>
      </c>
      <c r="K3550" t="s">
        <v>35742</v>
      </c>
      <c r="L3550" t="s">
        <v>35743</v>
      </c>
    </row>
    <row r="3551" spans="1:12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368</v>
      </c>
      <c r="I3551" t="s">
        <v>369</v>
      </c>
      <c r="J3551" t="s">
        <v>31903</v>
      </c>
      <c r="K3551" t="s">
        <v>35744</v>
      </c>
      <c r="L3551" t="s">
        <v>7095</v>
      </c>
    </row>
    <row r="3552" spans="1:12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366</v>
      </c>
      <c r="I3552" t="s">
        <v>883</v>
      </c>
      <c r="J3552" t="s">
        <v>31898</v>
      </c>
      <c r="K3552" t="s">
        <v>35745</v>
      </c>
      <c r="L3552" t="s">
        <v>35746</v>
      </c>
    </row>
    <row r="3553" spans="1:12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13</v>
      </c>
      <c r="I3553" t="s">
        <v>360</v>
      </c>
      <c r="J3553" t="s">
        <v>33827</v>
      </c>
      <c r="K3553" t="s">
        <v>35747</v>
      </c>
      <c r="L3553" t="s">
        <v>4795</v>
      </c>
    </row>
    <row r="3554" spans="1:12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66</v>
      </c>
      <c r="I3554" t="s">
        <v>883</v>
      </c>
      <c r="J3554" t="s">
        <v>31908</v>
      </c>
      <c r="K3554" t="s">
        <v>35748</v>
      </c>
      <c r="L3554" t="s">
        <v>1409</v>
      </c>
    </row>
    <row r="3555" spans="1:12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66</v>
      </c>
      <c r="I3555" t="s">
        <v>442</v>
      </c>
      <c r="J3555" t="s">
        <v>33831</v>
      </c>
      <c r="K3555" t="s">
        <v>35749</v>
      </c>
      <c r="L3555" t="s">
        <v>35750</v>
      </c>
    </row>
    <row r="3556" spans="1:12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368</v>
      </c>
      <c r="I3556" t="s">
        <v>369</v>
      </c>
      <c r="J3556" t="s">
        <v>31908</v>
      </c>
      <c r="K3556" t="s">
        <v>35751</v>
      </c>
      <c r="L3556" t="s">
        <v>10091</v>
      </c>
    </row>
    <row r="3557" spans="1:12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31913</v>
      </c>
      <c r="K3557" t="s">
        <v>35752</v>
      </c>
      <c r="L3557" t="s">
        <v>35753</v>
      </c>
    </row>
    <row r="3558" spans="1:12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68</v>
      </c>
      <c r="I3558" t="s">
        <v>445</v>
      </c>
      <c r="J3558" t="s">
        <v>31846</v>
      </c>
      <c r="K3558" t="s">
        <v>35754</v>
      </c>
      <c r="L3558" t="s">
        <v>10785</v>
      </c>
    </row>
    <row r="3559" spans="1:12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74</v>
      </c>
      <c r="I3559" t="s">
        <v>378</v>
      </c>
      <c r="J3559" t="s">
        <v>31918</v>
      </c>
      <c r="K3559" t="s">
        <v>35755</v>
      </c>
      <c r="L3559" t="s">
        <v>10269</v>
      </c>
    </row>
    <row r="3560" spans="1:12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13</v>
      </c>
      <c r="I3560" t="s">
        <v>360</v>
      </c>
      <c r="J3560" t="s">
        <v>31920</v>
      </c>
      <c r="K3560" t="s">
        <v>35756</v>
      </c>
      <c r="L3560" t="s">
        <v>14472</v>
      </c>
    </row>
    <row r="3561" spans="1:12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66</v>
      </c>
      <c r="I3561" t="s">
        <v>2003</v>
      </c>
      <c r="J3561" t="s">
        <v>31850</v>
      </c>
      <c r="K3561" t="s">
        <v>35757</v>
      </c>
      <c r="L3561" t="s">
        <v>15244</v>
      </c>
    </row>
    <row r="3562" spans="1:12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74</v>
      </c>
      <c r="I3562" t="s">
        <v>378</v>
      </c>
      <c r="J3562" t="s">
        <v>31416</v>
      </c>
      <c r="K3562" t="s">
        <v>35758</v>
      </c>
      <c r="L3562" t="s">
        <v>35759</v>
      </c>
    </row>
    <row r="3563" spans="1:12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374</v>
      </c>
      <c r="I3563" t="s">
        <v>375</v>
      </c>
      <c r="J3563" t="s">
        <v>35410</v>
      </c>
      <c r="K3563" t="s">
        <v>35760</v>
      </c>
      <c r="L3563" t="s">
        <v>10780</v>
      </c>
    </row>
    <row r="3564" spans="1:12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13</v>
      </c>
      <c r="I3564" t="s">
        <v>360</v>
      </c>
      <c r="J3564" t="s">
        <v>33844</v>
      </c>
      <c r="K3564" t="s">
        <v>35761</v>
      </c>
      <c r="L3564" t="s">
        <v>7864</v>
      </c>
    </row>
    <row r="3565" spans="1:12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66</v>
      </c>
      <c r="I3565" t="s">
        <v>442</v>
      </c>
      <c r="J3565" t="s">
        <v>31416</v>
      </c>
      <c r="K3565" t="s">
        <v>35762</v>
      </c>
      <c r="L3565" t="s">
        <v>15435</v>
      </c>
    </row>
    <row r="3566" spans="1:12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374</v>
      </c>
      <c r="I3566" t="s">
        <v>378</v>
      </c>
      <c r="J3566" t="s">
        <v>31918</v>
      </c>
      <c r="K3566" t="s">
        <v>35763</v>
      </c>
      <c r="L3566" t="s">
        <v>35764</v>
      </c>
    </row>
    <row r="3567" spans="1:12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68</v>
      </c>
      <c r="I3567" t="s">
        <v>369</v>
      </c>
      <c r="J3567" t="s">
        <v>31844</v>
      </c>
      <c r="K3567" t="s">
        <v>35765</v>
      </c>
      <c r="L3567" t="s">
        <v>16352</v>
      </c>
    </row>
    <row r="3568" spans="1:12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374</v>
      </c>
      <c r="I3568" t="s">
        <v>442</v>
      </c>
      <c r="J3568" t="s">
        <v>31839</v>
      </c>
      <c r="K3568" t="s">
        <v>35766</v>
      </c>
      <c r="L3568" t="s">
        <v>25911</v>
      </c>
    </row>
    <row r="3569" spans="1:12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368</v>
      </c>
      <c r="I3569" t="s">
        <v>445</v>
      </c>
      <c r="J3569" t="s">
        <v>31850</v>
      </c>
      <c r="K3569" t="s">
        <v>35767</v>
      </c>
      <c r="L3569" t="s">
        <v>35768</v>
      </c>
    </row>
    <row r="3570" spans="1:12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74</v>
      </c>
      <c r="I3570" t="s">
        <v>375</v>
      </c>
      <c r="J3570" t="s">
        <v>31908</v>
      </c>
      <c r="K3570" t="s">
        <v>35769</v>
      </c>
      <c r="L3570" t="s">
        <v>35770</v>
      </c>
    </row>
    <row r="3571" spans="1:12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374</v>
      </c>
      <c r="I3571" t="s">
        <v>378</v>
      </c>
      <c r="J3571" t="s">
        <v>31854</v>
      </c>
      <c r="K3571" t="s">
        <v>35771</v>
      </c>
      <c r="L3571" t="s">
        <v>35772</v>
      </c>
    </row>
    <row r="3572" spans="1:12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366</v>
      </c>
      <c r="I3572" t="s">
        <v>442</v>
      </c>
      <c r="J3572" t="s">
        <v>31937</v>
      </c>
      <c r="K3572" t="s">
        <v>35774</v>
      </c>
      <c r="L3572" t="s">
        <v>35775</v>
      </c>
    </row>
    <row r="3573" spans="1:12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66</v>
      </c>
      <c r="I3573" t="s">
        <v>883</v>
      </c>
      <c r="J3573" t="s">
        <v>35424</v>
      </c>
      <c r="K3573" t="s">
        <v>35776</v>
      </c>
      <c r="L3573" t="s">
        <v>35777</v>
      </c>
    </row>
    <row r="3574" spans="1:12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374</v>
      </c>
      <c r="I3574" t="s">
        <v>383</v>
      </c>
      <c r="J3574" t="s">
        <v>33855</v>
      </c>
      <c r="K3574" t="s">
        <v>35778</v>
      </c>
      <c r="L3574" t="s">
        <v>16347</v>
      </c>
    </row>
    <row r="3575" spans="1:12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366</v>
      </c>
      <c r="I3575" t="s">
        <v>442</v>
      </c>
      <c r="J3575" t="s">
        <v>32616</v>
      </c>
      <c r="K3575" t="s">
        <v>35779</v>
      </c>
      <c r="L3575" t="s">
        <v>35780</v>
      </c>
    </row>
    <row r="3576" spans="1:12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68</v>
      </c>
      <c r="I3576" t="s">
        <v>445</v>
      </c>
      <c r="J3576" t="s">
        <v>33858</v>
      </c>
      <c r="K3576" t="s">
        <v>35781</v>
      </c>
      <c r="L3576" t="s">
        <v>35782</v>
      </c>
    </row>
    <row r="3577" spans="1:12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74</v>
      </c>
      <c r="I3577" t="s">
        <v>369</v>
      </c>
      <c r="J3577" t="s">
        <v>32620</v>
      </c>
      <c r="K3577" t="s">
        <v>35783</v>
      </c>
      <c r="L3577" t="s">
        <v>35784</v>
      </c>
    </row>
    <row r="3578" spans="1:12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68</v>
      </c>
      <c r="I3578" t="s">
        <v>378</v>
      </c>
      <c r="J3578" t="s">
        <v>31860</v>
      </c>
      <c r="K3578" t="s">
        <v>35785</v>
      </c>
      <c r="L3578" t="s">
        <v>35786</v>
      </c>
    </row>
    <row r="3579" spans="1:12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68</v>
      </c>
      <c r="I3579" t="s">
        <v>591</v>
      </c>
      <c r="J3579" t="s">
        <v>32623</v>
      </c>
      <c r="K3579" t="s">
        <v>35787</v>
      </c>
      <c r="L3579" t="s">
        <v>3277</v>
      </c>
    </row>
    <row r="3580" spans="1:12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13</v>
      </c>
      <c r="I3580" t="s">
        <v>360</v>
      </c>
      <c r="J3580" t="s">
        <v>31951</v>
      </c>
      <c r="K3580" t="s">
        <v>35788</v>
      </c>
      <c r="L3580" t="s">
        <v>6047</v>
      </c>
    </row>
    <row r="3581" spans="1:12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13</v>
      </c>
      <c r="I3581" t="s">
        <v>360</v>
      </c>
      <c r="J3581" t="s">
        <v>31953</v>
      </c>
      <c r="K3581" t="s">
        <v>35789</v>
      </c>
      <c r="L3581" t="s">
        <v>1435</v>
      </c>
    </row>
    <row r="3582" spans="1:12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368</v>
      </c>
      <c r="I3582" t="s">
        <v>386</v>
      </c>
      <c r="J3582" t="s">
        <v>31955</v>
      </c>
      <c r="K3582" t="s">
        <v>35790</v>
      </c>
      <c r="L3582" t="s">
        <v>6092</v>
      </c>
    </row>
    <row r="3583" spans="1:12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368</v>
      </c>
      <c r="I3583" t="s">
        <v>386</v>
      </c>
      <c r="J3583" t="s">
        <v>31953</v>
      </c>
      <c r="K3583" t="s">
        <v>35791</v>
      </c>
      <c r="L3583" t="s">
        <v>35792</v>
      </c>
    </row>
    <row r="3584" spans="1:12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74</v>
      </c>
      <c r="I3584" t="s">
        <v>383</v>
      </c>
      <c r="J3584" t="s">
        <v>31953</v>
      </c>
      <c r="K3584" t="s">
        <v>35793</v>
      </c>
      <c r="L3584" t="s">
        <v>3389</v>
      </c>
    </row>
    <row r="3585" spans="1:12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366</v>
      </c>
      <c r="I3585" t="s">
        <v>442</v>
      </c>
      <c r="J3585" t="s">
        <v>31943</v>
      </c>
      <c r="K3585" t="s">
        <v>35794</v>
      </c>
      <c r="L3585" t="s">
        <v>8278</v>
      </c>
    </row>
    <row r="3586" spans="1:12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74</v>
      </c>
      <c r="I3586" t="s">
        <v>378</v>
      </c>
      <c r="J3586" t="s">
        <v>32111</v>
      </c>
      <c r="K3586" t="s">
        <v>35795</v>
      </c>
      <c r="L3586" t="s">
        <v>35796</v>
      </c>
    </row>
    <row r="3587" spans="1:12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68</v>
      </c>
      <c r="I3587" t="s">
        <v>445</v>
      </c>
      <c r="J3587" t="s">
        <v>32766</v>
      </c>
      <c r="K3587" t="s">
        <v>35797</v>
      </c>
      <c r="L3587" t="s">
        <v>25766</v>
      </c>
    </row>
    <row r="3588" spans="1:12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366</v>
      </c>
      <c r="H3588" t="s">
        <v>368</v>
      </c>
      <c r="I3588" t="s">
        <v>369</v>
      </c>
      <c r="J3588" t="s">
        <v>32639</v>
      </c>
      <c r="K3588" t="s">
        <v>35798</v>
      </c>
      <c r="L3588" t="s">
        <v>13937</v>
      </c>
    </row>
    <row r="3589" spans="1:12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374</v>
      </c>
      <c r="I3589" t="s">
        <v>442</v>
      </c>
      <c r="J3589" t="s">
        <v>31872</v>
      </c>
      <c r="K3589" t="s">
        <v>35799</v>
      </c>
      <c r="L3589" t="s">
        <v>12576</v>
      </c>
    </row>
    <row r="3590" spans="1:12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368</v>
      </c>
      <c r="I3590" t="s">
        <v>442</v>
      </c>
      <c r="J3590" t="s">
        <v>31970</v>
      </c>
      <c r="K3590" t="s">
        <v>35800</v>
      </c>
      <c r="L3590" t="s">
        <v>35801</v>
      </c>
    </row>
    <row r="3591" spans="1:12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368</v>
      </c>
      <c r="I3591" t="s">
        <v>369</v>
      </c>
      <c r="J3591" t="s">
        <v>31880</v>
      </c>
      <c r="K3591" t="s">
        <v>35802</v>
      </c>
      <c r="L3591" t="s">
        <v>28843</v>
      </c>
    </row>
    <row r="3592" spans="1:12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368</v>
      </c>
      <c r="I3592" t="s">
        <v>369</v>
      </c>
      <c r="J3592" t="s">
        <v>31872</v>
      </c>
      <c r="K3592" t="s">
        <v>35803</v>
      </c>
      <c r="L3592" t="s">
        <v>5005</v>
      </c>
    </row>
    <row r="3593" spans="1:12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368</v>
      </c>
      <c r="I3593" t="s">
        <v>378</v>
      </c>
      <c r="J3593" t="s">
        <v>31874</v>
      </c>
      <c r="K3593" t="s">
        <v>35804</v>
      </c>
      <c r="L3593" t="s">
        <v>35805</v>
      </c>
    </row>
    <row r="3594" spans="1:12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368</v>
      </c>
      <c r="I3594" t="s">
        <v>445</v>
      </c>
      <c r="J3594" t="s">
        <v>33885</v>
      </c>
      <c r="K3594" t="s">
        <v>35806</v>
      </c>
      <c r="L3594" t="s">
        <v>13675</v>
      </c>
    </row>
    <row r="3595" spans="1:12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374</v>
      </c>
      <c r="I3595" t="s">
        <v>375</v>
      </c>
      <c r="J3595" t="s">
        <v>33888</v>
      </c>
      <c r="K3595" t="s">
        <v>35807</v>
      </c>
      <c r="L3595" t="s">
        <v>14550</v>
      </c>
    </row>
    <row r="3596" spans="1:12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374</v>
      </c>
      <c r="I3596" t="s">
        <v>375</v>
      </c>
      <c r="J3596" t="s">
        <v>35455</v>
      </c>
      <c r="K3596" t="s">
        <v>35808</v>
      </c>
      <c r="L3596" t="s">
        <v>35809</v>
      </c>
    </row>
    <row r="3597" spans="1:12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368</v>
      </c>
      <c r="I3597" t="s">
        <v>369</v>
      </c>
      <c r="J3597" t="s">
        <v>35457</v>
      </c>
      <c r="K3597" t="s">
        <v>35810</v>
      </c>
      <c r="L3597" t="s">
        <v>35811</v>
      </c>
    </row>
    <row r="3598" spans="1:12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366</v>
      </c>
      <c r="I3598" t="s">
        <v>442</v>
      </c>
      <c r="J3598" t="s">
        <v>31980</v>
      </c>
      <c r="K3598" t="s">
        <v>35812</v>
      </c>
      <c r="L3598" t="s">
        <v>35813</v>
      </c>
    </row>
    <row r="3599" spans="1:12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13</v>
      </c>
      <c r="I3599" t="s">
        <v>360</v>
      </c>
      <c r="J3599" t="s">
        <v>31982</v>
      </c>
      <c r="K3599" t="s">
        <v>35814</v>
      </c>
      <c r="L3599" t="s">
        <v>35815</v>
      </c>
    </row>
    <row r="3600" spans="1:12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368</v>
      </c>
      <c r="I3600" t="s">
        <v>369</v>
      </c>
      <c r="J3600" t="s">
        <v>31832</v>
      </c>
      <c r="K3600" t="s">
        <v>35816</v>
      </c>
      <c r="L3600" t="s">
        <v>2834</v>
      </c>
    </row>
    <row r="3601" spans="1:12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366</v>
      </c>
      <c r="H3601" t="s">
        <v>368</v>
      </c>
      <c r="I3601" t="s">
        <v>369</v>
      </c>
      <c r="J3601" t="s">
        <v>31985</v>
      </c>
      <c r="K3601" t="s">
        <v>35817</v>
      </c>
      <c r="L3601" t="s">
        <v>980</v>
      </c>
    </row>
    <row r="3602" spans="1:12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366</v>
      </c>
      <c r="H3602" t="s">
        <v>13</v>
      </c>
      <c r="I3602" t="s">
        <v>360</v>
      </c>
      <c r="J3602" t="s">
        <v>31831</v>
      </c>
      <c r="K3602" t="s">
        <v>35818</v>
      </c>
      <c r="L3602" t="s">
        <v>35819</v>
      </c>
    </row>
    <row r="3603" spans="1:12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13</v>
      </c>
      <c r="I3603" t="s">
        <v>360</v>
      </c>
      <c r="J3603" t="s">
        <v>32658</v>
      </c>
      <c r="K3603" t="s">
        <v>33319</v>
      </c>
      <c r="L3603" t="s">
        <v>10270</v>
      </c>
    </row>
    <row r="3604" spans="1:12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368</v>
      </c>
      <c r="I3604" t="s">
        <v>386</v>
      </c>
      <c r="J3604" t="s">
        <v>31989</v>
      </c>
      <c r="K3604" t="s">
        <v>35820</v>
      </c>
      <c r="L3604" t="s">
        <v>35821</v>
      </c>
    </row>
    <row r="3605" spans="1:12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68</v>
      </c>
      <c r="I3605" t="s">
        <v>369</v>
      </c>
      <c r="J3605" t="s">
        <v>31962</v>
      </c>
      <c r="K3605" t="s">
        <v>35822</v>
      </c>
      <c r="L3605" t="s">
        <v>35823</v>
      </c>
    </row>
    <row r="3606" spans="1:12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62</v>
      </c>
      <c r="I3606" t="s">
        <v>375</v>
      </c>
      <c r="J3606" t="s">
        <v>31992</v>
      </c>
      <c r="K3606" t="s">
        <v>35824</v>
      </c>
      <c r="L3606" t="s">
        <v>35825</v>
      </c>
    </row>
    <row r="3607" spans="1:12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374</v>
      </c>
      <c r="I3607" t="s">
        <v>442</v>
      </c>
      <c r="J3607" t="s">
        <v>33901</v>
      </c>
      <c r="K3607" t="s">
        <v>35826</v>
      </c>
      <c r="L3607" t="s">
        <v>11898</v>
      </c>
    </row>
    <row r="3608" spans="1:12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66</v>
      </c>
      <c r="I3608" t="s">
        <v>442</v>
      </c>
      <c r="J3608" t="s">
        <v>33904</v>
      </c>
      <c r="K3608" t="s">
        <v>35827</v>
      </c>
      <c r="L3608" t="s">
        <v>35828</v>
      </c>
    </row>
    <row r="3609" spans="1:12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366</v>
      </c>
      <c r="H3609" t="s">
        <v>13</v>
      </c>
      <c r="I3609" t="s">
        <v>360</v>
      </c>
      <c r="J3609" t="s">
        <v>31943</v>
      </c>
      <c r="K3609" t="s">
        <v>35829</v>
      </c>
      <c r="L3609" t="s">
        <v>35830</v>
      </c>
    </row>
    <row r="3610" spans="1:12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366</v>
      </c>
      <c r="H3610" t="s">
        <v>368</v>
      </c>
      <c r="I3610" t="s">
        <v>369</v>
      </c>
      <c r="J3610" t="s">
        <v>31943</v>
      </c>
      <c r="K3610" t="s">
        <v>35831</v>
      </c>
      <c r="L3610" t="s">
        <v>820</v>
      </c>
    </row>
    <row r="3611" spans="1:12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366</v>
      </c>
      <c r="H3611" t="s">
        <v>13</v>
      </c>
      <c r="I3611" t="s">
        <v>360</v>
      </c>
      <c r="J3611" t="s">
        <v>31943</v>
      </c>
      <c r="K3611" t="s">
        <v>35832</v>
      </c>
      <c r="L3611" t="s">
        <v>6433</v>
      </c>
    </row>
    <row r="3612" spans="1:12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374</v>
      </c>
      <c r="H3612" t="s">
        <v>368</v>
      </c>
      <c r="I3612" t="s">
        <v>378</v>
      </c>
      <c r="J3612" t="s">
        <v>35479</v>
      </c>
      <c r="K3612" t="s">
        <v>35833</v>
      </c>
      <c r="L3612" t="s">
        <v>35834</v>
      </c>
    </row>
    <row r="3613" spans="1:12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366</v>
      </c>
      <c r="I3613" t="s">
        <v>442</v>
      </c>
      <c r="J3613" t="s">
        <v>31877</v>
      </c>
      <c r="K3613" t="s">
        <v>35835</v>
      </c>
      <c r="L3613" t="s">
        <v>35836</v>
      </c>
    </row>
    <row r="3614" spans="1:12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374</v>
      </c>
      <c r="I3614" t="s">
        <v>375</v>
      </c>
      <c r="J3614" t="s">
        <v>35483</v>
      </c>
      <c r="K3614" t="s">
        <v>35837</v>
      </c>
      <c r="L3614" t="s">
        <v>35838</v>
      </c>
    </row>
    <row r="3615" spans="1:12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66</v>
      </c>
      <c r="I3615" t="s">
        <v>883</v>
      </c>
      <c r="J3615" t="s">
        <v>33915</v>
      </c>
      <c r="K3615" t="s">
        <v>35839</v>
      </c>
      <c r="L3615" t="s">
        <v>35840</v>
      </c>
    </row>
    <row r="3616" spans="1:12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362</v>
      </c>
      <c r="I3616" t="s">
        <v>442</v>
      </c>
      <c r="J3616" t="s">
        <v>32008</v>
      </c>
      <c r="K3616" t="s">
        <v>35841</v>
      </c>
      <c r="L3616" t="s">
        <v>35842</v>
      </c>
    </row>
    <row r="3617" spans="1:12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374</v>
      </c>
      <c r="I3617" t="s">
        <v>375</v>
      </c>
      <c r="J3617" t="s">
        <v>35490</v>
      </c>
      <c r="K3617" t="s">
        <v>35843</v>
      </c>
      <c r="L3617" t="s">
        <v>21693</v>
      </c>
    </row>
    <row r="3618" spans="1:12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66</v>
      </c>
      <c r="I3618" t="s">
        <v>442</v>
      </c>
      <c r="J3618" t="s">
        <v>32013</v>
      </c>
      <c r="K3618" t="s">
        <v>35844</v>
      </c>
      <c r="L3618" t="s">
        <v>6088</v>
      </c>
    </row>
    <row r="3619" spans="1:12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374</v>
      </c>
      <c r="H3619" t="s">
        <v>368</v>
      </c>
      <c r="I3619" t="s">
        <v>378</v>
      </c>
      <c r="J3619" t="s">
        <v>31877</v>
      </c>
      <c r="K3619" t="s">
        <v>35845</v>
      </c>
      <c r="L3619" t="s">
        <v>35846</v>
      </c>
    </row>
    <row r="3620" spans="1:12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374</v>
      </c>
      <c r="I3620" t="s">
        <v>378</v>
      </c>
      <c r="J3620" t="s">
        <v>32016</v>
      </c>
      <c r="K3620" t="s">
        <v>35847</v>
      </c>
      <c r="L3620" t="s">
        <v>4187</v>
      </c>
    </row>
    <row r="3621" spans="1:12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366</v>
      </c>
      <c r="I3621" t="s">
        <v>442</v>
      </c>
      <c r="J3621" t="s">
        <v>31839</v>
      </c>
      <c r="K3621" t="s">
        <v>35848</v>
      </c>
      <c r="L3621" t="s">
        <v>14065</v>
      </c>
    </row>
    <row r="3622" spans="1:12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368</v>
      </c>
      <c r="I3622" t="s">
        <v>386</v>
      </c>
      <c r="J3622" t="s">
        <v>32019</v>
      </c>
      <c r="K3622" t="s">
        <v>35849</v>
      </c>
      <c r="L3622" t="s">
        <v>35850</v>
      </c>
    </row>
    <row r="3623" spans="1:12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74</v>
      </c>
      <c r="I3623" t="s">
        <v>1943</v>
      </c>
      <c r="J3623" t="s">
        <v>32683</v>
      </c>
      <c r="K3623" t="s">
        <v>35851</v>
      </c>
      <c r="L3623" t="s">
        <v>10613</v>
      </c>
    </row>
    <row r="3624" spans="1:12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13</v>
      </c>
      <c r="I3624" t="s">
        <v>360</v>
      </c>
      <c r="J3624" t="s">
        <v>35500</v>
      </c>
      <c r="K3624" t="s">
        <v>35852</v>
      </c>
      <c r="L3624" t="s">
        <v>10272</v>
      </c>
    </row>
    <row r="3625" spans="1:12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31844</v>
      </c>
      <c r="K3625" t="s">
        <v>35853</v>
      </c>
      <c r="L3625" t="s">
        <v>35838</v>
      </c>
    </row>
    <row r="3626" spans="1:12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368</v>
      </c>
      <c r="I3626" t="s">
        <v>369</v>
      </c>
      <c r="J3626" t="s">
        <v>31844</v>
      </c>
      <c r="K3626" t="s">
        <v>35854</v>
      </c>
      <c r="L3626" t="s">
        <v>35855</v>
      </c>
    </row>
    <row r="3627" spans="1:12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13</v>
      </c>
      <c r="I3627" t="s">
        <v>360</v>
      </c>
      <c r="J3627" t="s">
        <v>31854</v>
      </c>
      <c r="K3627" t="s">
        <v>35856</v>
      </c>
      <c r="L3627" t="s">
        <v>828</v>
      </c>
    </row>
    <row r="3628" spans="1:12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68</v>
      </c>
      <c r="I3628" t="s">
        <v>369</v>
      </c>
      <c r="J3628" t="s">
        <v>31836</v>
      </c>
      <c r="K3628" t="s">
        <v>35857</v>
      </c>
      <c r="L3628" t="s">
        <v>5619</v>
      </c>
    </row>
    <row r="3629" spans="1:12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13</v>
      </c>
      <c r="I3629" t="s">
        <v>360</v>
      </c>
      <c r="J3629" t="s">
        <v>31854</v>
      </c>
      <c r="K3629" t="s">
        <v>35858</v>
      </c>
      <c r="L3629" t="s">
        <v>13503</v>
      </c>
    </row>
    <row r="3630" spans="1:12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374</v>
      </c>
      <c r="I3630" t="s">
        <v>442</v>
      </c>
      <c r="J3630" t="s">
        <v>32028</v>
      </c>
      <c r="K3630" t="s">
        <v>35859</v>
      </c>
      <c r="L3630" t="s">
        <v>35860</v>
      </c>
    </row>
    <row r="3631" spans="1:12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366</v>
      </c>
      <c r="I3631" t="s">
        <v>442</v>
      </c>
      <c r="J3631" t="s">
        <v>33680</v>
      </c>
      <c r="K3631" t="s">
        <v>35861</v>
      </c>
      <c r="L3631" t="s">
        <v>35862</v>
      </c>
    </row>
    <row r="3632" spans="1:12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13</v>
      </c>
      <c r="I3632" t="s">
        <v>360</v>
      </c>
      <c r="J3632" t="s">
        <v>31943</v>
      </c>
      <c r="K3632" t="s">
        <v>35863</v>
      </c>
      <c r="L3632" t="s">
        <v>1737</v>
      </c>
    </row>
    <row r="3633" spans="1:12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366</v>
      </c>
      <c r="H3633" t="s">
        <v>374</v>
      </c>
      <c r="I3633" t="s">
        <v>375</v>
      </c>
      <c r="J3633" t="s">
        <v>32808</v>
      </c>
      <c r="K3633" t="s">
        <v>35864</v>
      </c>
      <c r="L3633" t="s">
        <v>5006</v>
      </c>
    </row>
    <row r="3634" spans="1:12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362</v>
      </c>
      <c r="I3634" t="s">
        <v>1526</v>
      </c>
      <c r="J3634" t="s">
        <v>35514</v>
      </c>
      <c r="K3634" t="s">
        <v>35865</v>
      </c>
      <c r="L3634" t="s">
        <v>35866</v>
      </c>
    </row>
    <row r="3635" spans="1:12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362</v>
      </c>
      <c r="H3635" t="s">
        <v>13</v>
      </c>
      <c r="I3635" t="s">
        <v>360</v>
      </c>
      <c r="J3635" t="s">
        <v>35517</v>
      </c>
      <c r="K3635" t="s">
        <v>35867</v>
      </c>
      <c r="L3635" t="s">
        <v>35868</v>
      </c>
    </row>
    <row r="3636" spans="1:12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374</v>
      </c>
      <c r="I3636" t="s">
        <v>442</v>
      </c>
      <c r="J3636" t="s">
        <v>32666</v>
      </c>
      <c r="K3636" t="s">
        <v>32638</v>
      </c>
      <c r="L3636" t="s">
        <v>35869</v>
      </c>
    </row>
    <row r="3637" spans="1:12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68</v>
      </c>
      <c r="I3637" t="s">
        <v>369</v>
      </c>
      <c r="J3637" t="s">
        <v>31836</v>
      </c>
      <c r="K3637" t="s">
        <v>35870</v>
      </c>
      <c r="L3637" t="s">
        <v>28311</v>
      </c>
    </row>
    <row r="3638" spans="1:12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68</v>
      </c>
      <c r="I3638" t="s">
        <v>386</v>
      </c>
      <c r="J3638" t="s">
        <v>35521</v>
      </c>
      <c r="K3638" t="s">
        <v>35871</v>
      </c>
      <c r="L3638" t="s">
        <v>12527</v>
      </c>
    </row>
    <row r="3639" spans="1:12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374</v>
      </c>
      <c r="I3639" t="s">
        <v>375</v>
      </c>
      <c r="J3639" t="s">
        <v>32701</v>
      </c>
      <c r="K3639" t="s">
        <v>35872</v>
      </c>
      <c r="L3639" t="s">
        <v>35873</v>
      </c>
    </row>
    <row r="3640" spans="1:12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68</v>
      </c>
      <c r="I3640" t="s">
        <v>445</v>
      </c>
      <c r="J3640" t="s">
        <v>32044</v>
      </c>
      <c r="K3640" t="s">
        <v>35874</v>
      </c>
      <c r="L3640" t="s">
        <v>35875</v>
      </c>
    </row>
    <row r="3641" spans="1:12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13</v>
      </c>
      <c r="I3641" t="s">
        <v>360</v>
      </c>
      <c r="J3641" t="s">
        <v>32704</v>
      </c>
      <c r="K3641" t="s">
        <v>35876</v>
      </c>
      <c r="L3641" t="s">
        <v>5598</v>
      </c>
    </row>
    <row r="3642" spans="1:12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68</v>
      </c>
      <c r="I3642" t="s">
        <v>452</v>
      </c>
      <c r="J3642" t="s">
        <v>35529</v>
      </c>
      <c r="K3642" t="s">
        <v>35877</v>
      </c>
      <c r="L3642" t="s">
        <v>35878</v>
      </c>
    </row>
    <row r="3643" spans="1:12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368</v>
      </c>
      <c r="I3643" t="s">
        <v>369</v>
      </c>
      <c r="J3643" t="s">
        <v>31920</v>
      </c>
      <c r="K3643" t="s">
        <v>35879</v>
      </c>
      <c r="L3643" t="s">
        <v>3196</v>
      </c>
    </row>
    <row r="3644" spans="1:12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366</v>
      </c>
      <c r="I3644" t="s">
        <v>883</v>
      </c>
      <c r="J3644" t="s">
        <v>31908</v>
      </c>
      <c r="K3644" t="s">
        <v>35880</v>
      </c>
      <c r="L3644" t="s">
        <v>9387</v>
      </c>
    </row>
    <row r="3645" spans="1:12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368</v>
      </c>
      <c r="I3645" t="s">
        <v>386</v>
      </c>
      <c r="J3645" t="s">
        <v>31854</v>
      </c>
      <c r="K3645" t="s">
        <v>35881</v>
      </c>
      <c r="L3645" t="s">
        <v>30960</v>
      </c>
    </row>
    <row r="3646" spans="1:12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68</v>
      </c>
      <c r="I3646" t="s">
        <v>386</v>
      </c>
      <c r="J3646" t="s">
        <v>32019</v>
      </c>
      <c r="K3646" t="s">
        <v>35882</v>
      </c>
      <c r="L3646" t="s">
        <v>35883</v>
      </c>
    </row>
    <row r="3647" spans="1:12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366</v>
      </c>
      <c r="H3647" t="s">
        <v>13</v>
      </c>
      <c r="I3647" t="s">
        <v>360</v>
      </c>
      <c r="J3647" t="s">
        <v>32052</v>
      </c>
      <c r="K3647" t="s">
        <v>35884</v>
      </c>
      <c r="L3647" t="s">
        <v>739</v>
      </c>
    </row>
    <row r="3648" spans="1:12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74</v>
      </c>
      <c r="I3648" t="s">
        <v>378</v>
      </c>
      <c r="J3648" t="s">
        <v>31943</v>
      </c>
      <c r="K3648" t="s">
        <v>35886</v>
      </c>
      <c r="L3648" t="s">
        <v>35380</v>
      </c>
    </row>
    <row r="3649" spans="1:12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366</v>
      </c>
      <c r="I3649" t="s">
        <v>883</v>
      </c>
      <c r="J3649" t="s">
        <v>33961</v>
      </c>
      <c r="K3649" t="s">
        <v>35887</v>
      </c>
      <c r="L3649" t="s">
        <v>35888</v>
      </c>
    </row>
    <row r="3650" spans="1:12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74</v>
      </c>
      <c r="I3650" t="s">
        <v>378</v>
      </c>
      <c r="J3650" t="s">
        <v>33963</v>
      </c>
      <c r="K3650" t="s">
        <v>35889</v>
      </c>
      <c r="L3650" t="s">
        <v>5304</v>
      </c>
    </row>
    <row r="3651" spans="1:12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374</v>
      </c>
      <c r="I3651" t="s">
        <v>383</v>
      </c>
      <c r="J3651" t="s">
        <v>32056</v>
      </c>
      <c r="K3651" t="s">
        <v>35890</v>
      </c>
      <c r="L3651" t="s">
        <v>15714</v>
      </c>
    </row>
    <row r="3652" spans="1:12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13</v>
      </c>
      <c r="I3652" t="s">
        <v>360</v>
      </c>
      <c r="J3652" t="s">
        <v>35541</v>
      </c>
      <c r="K3652" t="s">
        <v>35891</v>
      </c>
      <c r="L3652" t="s">
        <v>35892</v>
      </c>
    </row>
    <row r="3653" spans="1:12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374</v>
      </c>
      <c r="I3653" t="s">
        <v>375</v>
      </c>
      <c r="J3653" t="s">
        <v>31943</v>
      </c>
      <c r="K3653" t="s">
        <v>35893</v>
      </c>
      <c r="L3653" t="s">
        <v>35894</v>
      </c>
    </row>
    <row r="3654" spans="1:12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368</v>
      </c>
      <c r="I3654" t="s">
        <v>445</v>
      </c>
      <c r="J3654" t="s">
        <v>33967</v>
      </c>
      <c r="K3654" t="s">
        <v>35895</v>
      </c>
      <c r="L3654" t="s">
        <v>35896</v>
      </c>
    </row>
    <row r="3655" spans="1:12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13</v>
      </c>
      <c r="I3655" t="s">
        <v>360</v>
      </c>
      <c r="J3655" t="s">
        <v>33969</v>
      </c>
      <c r="K3655" t="s">
        <v>35897</v>
      </c>
      <c r="L3655" t="s">
        <v>16915</v>
      </c>
    </row>
    <row r="3656" spans="1:12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368</v>
      </c>
      <c r="I3656" t="s">
        <v>386</v>
      </c>
      <c r="J3656" t="s">
        <v>35898</v>
      </c>
      <c r="K3656" t="s">
        <v>35899</v>
      </c>
      <c r="L3656" t="s">
        <v>6546</v>
      </c>
    </row>
    <row r="3657" spans="1:12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368</v>
      </c>
      <c r="I3657" t="s">
        <v>445</v>
      </c>
      <c r="J3657" t="s">
        <v>32766</v>
      </c>
      <c r="K3657" t="s">
        <v>35900</v>
      </c>
      <c r="L3657" t="s">
        <v>35901</v>
      </c>
    </row>
    <row r="3658" spans="1:12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68</v>
      </c>
      <c r="I3658" t="s">
        <v>369</v>
      </c>
      <c r="J3658" t="s">
        <v>32068</v>
      </c>
      <c r="K3658" t="s">
        <v>35902</v>
      </c>
      <c r="L3658" t="s">
        <v>34324</v>
      </c>
    </row>
    <row r="3659" spans="1:12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368</v>
      </c>
      <c r="I3659" t="s">
        <v>369</v>
      </c>
      <c r="J3659" t="s">
        <v>32013</v>
      </c>
      <c r="K3659" t="s">
        <v>35903</v>
      </c>
      <c r="L3659" t="s">
        <v>6925</v>
      </c>
    </row>
    <row r="3660" spans="1:12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31868</v>
      </c>
      <c r="K3660" t="s">
        <v>35904</v>
      </c>
      <c r="L3660" t="s">
        <v>35905</v>
      </c>
    </row>
    <row r="3661" spans="1:12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374</v>
      </c>
      <c r="I3661" t="s">
        <v>383</v>
      </c>
      <c r="J3661" t="s">
        <v>32072</v>
      </c>
      <c r="K3661" t="s">
        <v>35906</v>
      </c>
      <c r="L3661" t="s">
        <v>23264</v>
      </c>
    </row>
    <row r="3662" spans="1:12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68</v>
      </c>
      <c r="I3662" t="s">
        <v>452</v>
      </c>
      <c r="J3662" t="s">
        <v>32075</v>
      </c>
      <c r="K3662" t="s">
        <v>35907</v>
      </c>
      <c r="L3662" t="s">
        <v>4900</v>
      </c>
    </row>
    <row r="3663" spans="1:12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13</v>
      </c>
      <c r="I3663" t="s">
        <v>360</v>
      </c>
      <c r="J3663" t="s">
        <v>32076</v>
      </c>
      <c r="K3663" t="s">
        <v>35908</v>
      </c>
      <c r="L3663" t="s">
        <v>24836</v>
      </c>
    </row>
    <row r="3664" spans="1:12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368</v>
      </c>
      <c r="I3664" t="s">
        <v>386</v>
      </c>
      <c r="J3664" t="s">
        <v>32008</v>
      </c>
      <c r="K3664" t="s">
        <v>35909</v>
      </c>
      <c r="L3664" t="s">
        <v>12794</v>
      </c>
    </row>
    <row r="3665" spans="1:12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66</v>
      </c>
      <c r="I3665" t="s">
        <v>2003</v>
      </c>
      <c r="J3665" t="s">
        <v>32081</v>
      </c>
      <c r="K3665" t="s">
        <v>35910</v>
      </c>
      <c r="L3665" t="s">
        <v>32255</v>
      </c>
    </row>
    <row r="3666" spans="1:12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68</v>
      </c>
      <c r="I3666" t="s">
        <v>369</v>
      </c>
      <c r="J3666" t="s">
        <v>33980</v>
      </c>
      <c r="K3666" t="s">
        <v>35911</v>
      </c>
      <c r="L3666" t="s">
        <v>5851</v>
      </c>
    </row>
    <row r="3667" spans="1:12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74</v>
      </c>
      <c r="I3667" t="s">
        <v>375</v>
      </c>
      <c r="J3667" t="s">
        <v>31887</v>
      </c>
      <c r="K3667" t="s">
        <v>35912</v>
      </c>
      <c r="L3667" t="s">
        <v>6435</v>
      </c>
    </row>
    <row r="3668" spans="1:12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68</v>
      </c>
      <c r="I3668" t="s">
        <v>378</v>
      </c>
      <c r="J3668" t="s">
        <v>31982</v>
      </c>
      <c r="K3668" t="s">
        <v>35913</v>
      </c>
      <c r="L3668" t="s">
        <v>35914</v>
      </c>
    </row>
    <row r="3669" spans="1:12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366</v>
      </c>
      <c r="I3669" t="s">
        <v>442</v>
      </c>
      <c r="J3669" t="s">
        <v>32088</v>
      </c>
      <c r="K3669" t="s">
        <v>35915</v>
      </c>
      <c r="L3669" t="s">
        <v>35916</v>
      </c>
    </row>
    <row r="3670" spans="1:12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74</v>
      </c>
      <c r="I3670" t="s">
        <v>442</v>
      </c>
      <c r="J3670" t="s">
        <v>35045</v>
      </c>
      <c r="K3670" t="s">
        <v>35917</v>
      </c>
      <c r="L3670" t="s">
        <v>2705</v>
      </c>
    </row>
    <row r="3671" spans="1:12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368</v>
      </c>
      <c r="I3671" t="s">
        <v>386</v>
      </c>
      <c r="J3671" t="s">
        <v>31901</v>
      </c>
      <c r="K3671" t="s">
        <v>35918</v>
      </c>
      <c r="L3671" t="s">
        <v>13079</v>
      </c>
    </row>
    <row r="3672" spans="1:12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68</v>
      </c>
      <c r="I3672" t="s">
        <v>445</v>
      </c>
      <c r="J3672" t="s">
        <v>32094</v>
      </c>
      <c r="K3672" t="s">
        <v>35919</v>
      </c>
      <c r="L3672" t="s">
        <v>4370</v>
      </c>
    </row>
    <row r="3673" spans="1:12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374</v>
      </c>
      <c r="I3673" t="s">
        <v>1943</v>
      </c>
      <c r="J3673" t="s">
        <v>32097</v>
      </c>
      <c r="K3673" t="s">
        <v>35920</v>
      </c>
      <c r="L3673" t="s">
        <v>27538</v>
      </c>
    </row>
    <row r="3674" spans="1:12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382</v>
      </c>
      <c r="I3674" t="s">
        <v>442</v>
      </c>
      <c r="J3674" t="s">
        <v>32100</v>
      </c>
      <c r="K3674" t="s">
        <v>35921</v>
      </c>
      <c r="L3674" t="s">
        <v>27316</v>
      </c>
    </row>
    <row r="3675" spans="1:12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6</v>
      </c>
      <c r="I3675" t="s">
        <v>442</v>
      </c>
      <c r="J3675" t="s">
        <v>31832</v>
      </c>
      <c r="K3675" t="s">
        <v>35922</v>
      </c>
      <c r="L3675" t="s">
        <v>35923</v>
      </c>
    </row>
    <row r="3676" spans="1:12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74</v>
      </c>
      <c r="I3676" t="s">
        <v>383</v>
      </c>
      <c r="J3676" t="s">
        <v>32103</v>
      </c>
      <c r="K3676" t="s">
        <v>35924</v>
      </c>
      <c r="L3676" t="s">
        <v>7365</v>
      </c>
    </row>
    <row r="3677" spans="1:12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393</v>
      </c>
      <c r="H3677" t="s">
        <v>374</v>
      </c>
      <c r="I3677" t="s">
        <v>369</v>
      </c>
      <c r="J3677" t="s">
        <v>33994</v>
      </c>
      <c r="K3677" t="s">
        <v>35925</v>
      </c>
      <c r="L3677" t="s">
        <v>4733</v>
      </c>
    </row>
    <row r="3678" spans="1:12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74</v>
      </c>
      <c r="I3678" t="s">
        <v>369</v>
      </c>
      <c r="J3678" t="s">
        <v>33996</v>
      </c>
      <c r="K3678" t="s">
        <v>35926</v>
      </c>
      <c r="L3678" t="s">
        <v>12215</v>
      </c>
    </row>
    <row r="3679" spans="1:12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368</v>
      </c>
      <c r="I3679" t="s">
        <v>591</v>
      </c>
      <c r="J3679" t="s">
        <v>32109</v>
      </c>
      <c r="K3679" t="s">
        <v>35927</v>
      </c>
      <c r="L3679" t="s">
        <v>11072</v>
      </c>
    </row>
    <row r="3680" spans="1:12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74</v>
      </c>
      <c r="I3680" t="s">
        <v>378</v>
      </c>
      <c r="J3680" t="s">
        <v>32626</v>
      </c>
      <c r="K3680" t="s">
        <v>35928</v>
      </c>
      <c r="L3680" t="s">
        <v>35929</v>
      </c>
    </row>
    <row r="3681" spans="1:12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13</v>
      </c>
      <c r="I3681" t="s">
        <v>360</v>
      </c>
      <c r="J3681" t="s">
        <v>31955</v>
      </c>
      <c r="K3681" t="s">
        <v>35930</v>
      </c>
      <c r="L3681" t="s">
        <v>1453</v>
      </c>
    </row>
    <row r="3682" spans="1:12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66</v>
      </c>
      <c r="I3682" t="s">
        <v>442</v>
      </c>
      <c r="J3682" t="s">
        <v>32801</v>
      </c>
      <c r="K3682" t="s">
        <v>35931</v>
      </c>
      <c r="L3682" t="s">
        <v>35932</v>
      </c>
    </row>
    <row r="3683" spans="1:12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374</v>
      </c>
      <c r="I3683" t="s">
        <v>378</v>
      </c>
      <c r="J3683" t="s">
        <v>31953</v>
      </c>
      <c r="K3683" t="s">
        <v>35933</v>
      </c>
      <c r="L3683" t="s">
        <v>5987</v>
      </c>
    </row>
    <row r="3684" spans="1:12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374</v>
      </c>
      <c r="I3684" t="s">
        <v>375</v>
      </c>
      <c r="J3684" t="s">
        <v>32032</v>
      </c>
      <c r="K3684" t="s">
        <v>35934</v>
      </c>
      <c r="L3684" t="s">
        <v>6972</v>
      </c>
    </row>
    <row r="3685" spans="1:12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68</v>
      </c>
      <c r="I3685" t="s">
        <v>445</v>
      </c>
      <c r="J3685" t="s">
        <v>32119</v>
      </c>
      <c r="K3685" t="s">
        <v>35935</v>
      </c>
      <c r="L3685" t="s">
        <v>14974</v>
      </c>
    </row>
    <row r="3686" spans="1:12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366</v>
      </c>
      <c r="I3686" t="s">
        <v>2003</v>
      </c>
      <c r="J3686" t="s">
        <v>32766</v>
      </c>
      <c r="K3686" t="s">
        <v>35936</v>
      </c>
      <c r="L3686" t="s">
        <v>7673</v>
      </c>
    </row>
    <row r="3687" spans="1:12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13</v>
      </c>
      <c r="I3687" t="s">
        <v>360</v>
      </c>
      <c r="J3687" t="s">
        <v>31955</v>
      </c>
      <c r="K3687" t="s">
        <v>35937</v>
      </c>
      <c r="L3687" t="s">
        <v>26688</v>
      </c>
    </row>
    <row r="3688" spans="1:12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362</v>
      </c>
      <c r="H3688" t="s">
        <v>13</v>
      </c>
      <c r="I3688" t="s">
        <v>360</v>
      </c>
      <c r="J3688" t="s">
        <v>32103</v>
      </c>
      <c r="K3688" t="s">
        <v>35938</v>
      </c>
      <c r="L3688" t="s">
        <v>35939</v>
      </c>
    </row>
    <row r="3689" spans="1:12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362</v>
      </c>
      <c r="I3689" t="s">
        <v>442</v>
      </c>
      <c r="J3689" t="s">
        <v>31857</v>
      </c>
      <c r="K3689" t="s">
        <v>35940</v>
      </c>
      <c r="L3689" t="s">
        <v>15412</v>
      </c>
    </row>
    <row r="3690" spans="1:12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13</v>
      </c>
      <c r="I3690" t="s">
        <v>360</v>
      </c>
      <c r="J3690" t="s">
        <v>31943</v>
      </c>
      <c r="K3690" t="s">
        <v>35941</v>
      </c>
      <c r="L3690" t="s">
        <v>8391</v>
      </c>
    </row>
    <row r="3691" spans="1:12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362</v>
      </c>
      <c r="H3691" t="s">
        <v>13</v>
      </c>
      <c r="I3691" t="s">
        <v>360</v>
      </c>
      <c r="J3691" t="s">
        <v>31943</v>
      </c>
      <c r="K3691" t="s">
        <v>35942</v>
      </c>
      <c r="L3691" t="s">
        <v>35943</v>
      </c>
    </row>
    <row r="3692" spans="1:12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8</v>
      </c>
      <c r="I3692" t="s">
        <v>445</v>
      </c>
      <c r="J3692" t="s">
        <v>35944</v>
      </c>
      <c r="K3692" t="s">
        <v>35945</v>
      </c>
      <c r="L3692" t="s">
        <v>26725</v>
      </c>
    </row>
    <row r="3693" spans="1:12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13</v>
      </c>
      <c r="I3693" t="s">
        <v>360</v>
      </c>
      <c r="J3693" t="s">
        <v>31943</v>
      </c>
      <c r="K3693" t="s">
        <v>35946</v>
      </c>
      <c r="L3693" t="s">
        <v>11638</v>
      </c>
    </row>
    <row r="3694" spans="1:12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66</v>
      </c>
      <c r="I3694" t="s">
        <v>2003</v>
      </c>
      <c r="J3694" t="s">
        <v>35593</v>
      </c>
      <c r="K3694" t="s">
        <v>35947</v>
      </c>
      <c r="L3694" t="s">
        <v>32969</v>
      </c>
    </row>
    <row r="3695" spans="1:12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74</v>
      </c>
      <c r="I3695" t="s">
        <v>369</v>
      </c>
      <c r="J3695" t="s">
        <v>32135</v>
      </c>
      <c r="K3695" t="s">
        <v>35948</v>
      </c>
      <c r="L3695" t="s">
        <v>35949</v>
      </c>
    </row>
    <row r="3696" spans="1:12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13</v>
      </c>
      <c r="I3696" t="s">
        <v>360</v>
      </c>
      <c r="J3696" t="s">
        <v>31898</v>
      </c>
      <c r="K3696" t="s">
        <v>35950</v>
      </c>
      <c r="L3696" t="s">
        <v>35951</v>
      </c>
    </row>
    <row r="3697" spans="1:12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368</v>
      </c>
      <c r="I3697" t="s">
        <v>386</v>
      </c>
      <c r="J3697" t="s">
        <v>32138</v>
      </c>
      <c r="K3697" t="s">
        <v>35952</v>
      </c>
      <c r="L3697" t="s">
        <v>35953</v>
      </c>
    </row>
    <row r="3698" spans="1:12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74</v>
      </c>
      <c r="I3698" t="s">
        <v>378</v>
      </c>
      <c r="J3698" t="s">
        <v>34023</v>
      </c>
      <c r="K3698" t="s">
        <v>35954</v>
      </c>
      <c r="L3698" t="s">
        <v>35955</v>
      </c>
    </row>
    <row r="3699" spans="1:12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74</v>
      </c>
      <c r="I3699" t="s">
        <v>1943</v>
      </c>
      <c r="J3699" t="s">
        <v>34026</v>
      </c>
      <c r="K3699" t="s">
        <v>35956</v>
      </c>
      <c r="L3699" t="s">
        <v>1675</v>
      </c>
    </row>
    <row r="3700" spans="1:12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74</v>
      </c>
      <c r="I3700" t="s">
        <v>375</v>
      </c>
      <c r="J3700" t="s">
        <v>32145</v>
      </c>
      <c r="K3700" t="s">
        <v>35957</v>
      </c>
      <c r="L3700" t="s">
        <v>35958</v>
      </c>
    </row>
    <row r="3701" spans="1:12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374</v>
      </c>
      <c r="I3701" t="s">
        <v>378</v>
      </c>
      <c r="J3701" t="s">
        <v>31831</v>
      </c>
      <c r="K3701" t="s">
        <v>35959</v>
      </c>
      <c r="L3701" t="s">
        <v>9645</v>
      </c>
    </row>
    <row r="3702" spans="1:12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368</v>
      </c>
      <c r="I3702" t="s">
        <v>369</v>
      </c>
      <c r="J3702" t="s">
        <v>31832</v>
      </c>
      <c r="K3702" t="s">
        <v>35960</v>
      </c>
      <c r="L3702" t="s">
        <v>4869</v>
      </c>
    </row>
    <row r="3703" spans="1:12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74</v>
      </c>
      <c r="I3703" t="s">
        <v>442</v>
      </c>
      <c r="J3703" t="s">
        <v>32786</v>
      </c>
      <c r="K3703" t="s">
        <v>35961</v>
      </c>
      <c r="L3703" t="s">
        <v>35962</v>
      </c>
    </row>
    <row r="3704" spans="1:12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13</v>
      </c>
      <c r="I3704" t="s">
        <v>360</v>
      </c>
      <c r="J3704" t="s">
        <v>32151</v>
      </c>
      <c r="K3704" t="s">
        <v>35963</v>
      </c>
      <c r="L3704" t="s">
        <v>1887</v>
      </c>
    </row>
    <row r="3705" spans="1:12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74</v>
      </c>
      <c r="I3705" t="s">
        <v>375</v>
      </c>
      <c r="J3705" t="s">
        <v>31832</v>
      </c>
      <c r="K3705" t="s">
        <v>35964</v>
      </c>
      <c r="L3705" t="s">
        <v>6575</v>
      </c>
    </row>
    <row r="3706" spans="1:12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374</v>
      </c>
      <c r="H3706" t="s">
        <v>13</v>
      </c>
      <c r="I3706" t="s">
        <v>360</v>
      </c>
      <c r="J3706" t="s">
        <v>31880</v>
      </c>
      <c r="K3706" t="s">
        <v>35965</v>
      </c>
      <c r="L3706" t="s">
        <v>3088</v>
      </c>
    </row>
    <row r="3707" spans="1:12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362</v>
      </c>
      <c r="H3707" t="s">
        <v>374</v>
      </c>
      <c r="I3707" t="s">
        <v>378</v>
      </c>
      <c r="J3707" t="s">
        <v>32999</v>
      </c>
      <c r="K3707" t="s">
        <v>35966</v>
      </c>
      <c r="L3707" t="s">
        <v>35967</v>
      </c>
    </row>
    <row r="3708" spans="1:12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366</v>
      </c>
      <c r="H3708" t="s">
        <v>13</v>
      </c>
      <c r="I3708" t="s">
        <v>360</v>
      </c>
      <c r="J3708" t="s">
        <v>34543</v>
      </c>
      <c r="K3708" t="s">
        <v>35968</v>
      </c>
      <c r="L3708" t="s">
        <v>35969</v>
      </c>
    </row>
    <row r="3709" spans="1:12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374</v>
      </c>
      <c r="I3709" t="s">
        <v>442</v>
      </c>
      <c r="J3709" t="s">
        <v>31874</v>
      </c>
      <c r="K3709" t="s">
        <v>35970</v>
      </c>
      <c r="L3709" t="s">
        <v>16210</v>
      </c>
    </row>
    <row r="3710" spans="1:12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374</v>
      </c>
      <c r="H3710" t="s">
        <v>374</v>
      </c>
      <c r="I3710" t="s">
        <v>442</v>
      </c>
      <c r="J3710" t="s">
        <v>31872</v>
      </c>
      <c r="K3710" t="s">
        <v>35971</v>
      </c>
      <c r="L3710" t="s">
        <v>14786</v>
      </c>
    </row>
    <row r="3711" spans="1:12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13</v>
      </c>
      <c r="I3711" t="s">
        <v>360</v>
      </c>
      <c r="J3711" t="s">
        <v>35618</v>
      </c>
      <c r="K3711" t="s">
        <v>35972</v>
      </c>
      <c r="L3711" t="s">
        <v>11027</v>
      </c>
    </row>
    <row r="3712" spans="1:12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368</v>
      </c>
      <c r="I3712" t="s">
        <v>386</v>
      </c>
      <c r="J3712" t="s">
        <v>31951</v>
      </c>
      <c r="K3712" t="s">
        <v>35973</v>
      </c>
      <c r="L3712" t="s">
        <v>9299</v>
      </c>
    </row>
    <row r="3713" spans="1:12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368</v>
      </c>
      <c r="I3713" t="s">
        <v>445</v>
      </c>
      <c r="J3713" t="s">
        <v>35436</v>
      </c>
      <c r="K3713" t="s">
        <v>35974</v>
      </c>
      <c r="L3713" t="s">
        <v>16345</v>
      </c>
    </row>
    <row r="3714" spans="1:12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368</v>
      </c>
      <c r="I3714" t="s">
        <v>369</v>
      </c>
      <c r="J3714" t="s">
        <v>31943</v>
      </c>
      <c r="K3714" t="s">
        <v>35975</v>
      </c>
      <c r="L3714" t="s">
        <v>11018</v>
      </c>
    </row>
    <row r="3715" spans="1:12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368</v>
      </c>
      <c r="I3715" t="s">
        <v>452</v>
      </c>
      <c r="J3715" t="s">
        <v>32164</v>
      </c>
      <c r="K3715" t="s">
        <v>35976</v>
      </c>
      <c r="L3715" t="s">
        <v>16079</v>
      </c>
    </row>
    <row r="3716" spans="1:12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68</v>
      </c>
      <c r="I3716" t="s">
        <v>445</v>
      </c>
      <c r="J3716" t="s">
        <v>35624</v>
      </c>
      <c r="K3716" t="s">
        <v>35977</v>
      </c>
      <c r="L3716" t="s">
        <v>16545</v>
      </c>
    </row>
    <row r="3717" spans="1:12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368</v>
      </c>
      <c r="I3717" t="s">
        <v>378</v>
      </c>
      <c r="J3717" t="s">
        <v>31962</v>
      </c>
      <c r="K3717" t="s">
        <v>35626</v>
      </c>
      <c r="L3717" t="s">
        <v>1189</v>
      </c>
    </row>
    <row r="3718" spans="1:12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68</v>
      </c>
      <c r="I3718" t="s">
        <v>452</v>
      </c>
      <c r="J3718" t="s">
        <v>32806</v>
      </c>
      <c r="K3718" t="s">
        <v>35978</v>
      </c>
      <c r="L3718" t="s">
        <v>35979</v>
      </c>
    </row>
    <row r="3719" spans="1:12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374</v>
      </c>
      <c r="I3719" t="s">
        <v>375</v>
      </c>
      <c r="J3719" t="s">
        <v>32808</v>
      </c>
      <c r="K3719" t="s">
        <v>35980</v>
      </c>
      <c r="L3719" t="s">
        <v>4431</v>
      </c>
    </row>
    <row r="3720" spans="1:12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366</v>
      </c>
      <c r="I3720" t="s">
        <v>2003</v>
      </c>
      <c r="J3720" t="s">
        <v>32032</v>
      </c>
      <c r="K3720" t="s">
        <v>35630</v>
      </c>
      <c r="L3720" t="s">
        <v>9389</v>
      </c>
    </row>
    <row r="3721" spans="1:12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368</v>
      </c>
      <c r="I3721" t="s">
        <v>378</v>
      </c>
      <c r="J3721" t="s">
        <v>31941</v>
      </c>
      <c r="K3721" t="s">
        <v>35981</v>
      </c>
      <c r="L3721" t="s">
        <v>1489</v>
      </c>
    </row>
    <row r="3722" spans="1:12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13</v>
      </c>
      <c r="I3722" t="s">
        <v>360</v>
      </c>
      <c r="J3722" t="s">
        <v>32797</v>
      </c>
      <c r="K3722" t="s">
        <v>35982</v>
      </c>
      <c r="L3722" t="s">
        <v>9295</v>
      </c>
    </row>
    <row r="3723" spans="1:12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374</v>
      </c>
      <c r="I3723" t="s">
        <v>378</v>
      </c>
      <c r="J3723" t="s">
        <v>32032</v>
      </c>
      <c r="K3723" t="s">
        <v>35983</v>
      </c>
      <c r="L3723" t="s">
        <v>35984</v>
      </c>
    </row>
    <row r="3724" spans="1:12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362</v>
      </c>
      <c r="I3724" t="s">
        <v>442</v>
      </c>
      <c r="J3724" t="s">
        <v>34058</v>
      </c>
      <c r="K3724" t="s">
        <v>35985</v>
      </c>
      <c r="L3724" t="s">
        <v>35986</v>
      </c>
    </row>
    <row r="3725" spans="1:12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368</v>
      </c>
      <c r="I3725" t="s">
        <v>386</v>
      </c>
      <c r="J3725" t="s">
        <v>32103</v>
      </c>
      <c r="K3725" t="s">
        <v>35987</v>
      </c>
      <c r="L3725" t="s">
        <v>7182</v>
      </c>
    </row>
    <row r="3726" spans="1:12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374</v>
      </c>
      <c r="I3726" t="s">
        <v>378</v>
      </c>
      <c r="J3726" t="s">
        <v>32103</v>
      </c>
      <c r="K3726" t="s">
        <v>35988</v>
      </c>
      <c r="L3726" t="s">
        <v>11381</v>
      </c>
    </row>
    <row r="3727" spans="1:12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68</v>
      </c>
      <c r="I3727" t="s">
        <v>452</v>
      </c>
      <c r="J3727" t="s">
        <v>34061</v>
      </c>
      <c r="K3727" t="s">
        <v>35989</v>
      </c>
      <c r="L3727" t="s">
        <v>32862</v>
      </c>
    </row>
    <row r="3728" spans="1:12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374</v>
      </c>
      <c r="I3728" t="s">
        <v>378</v>
      </c>
      <c r="J3728" t="s">
        <v>32180</v>
      </c>
      <c r="K3728" t="s">
        <v>35990</v>
      </c>
      <c r="L3728" t="s">
        <v>7527</v>
      </c>
    </row>
    <row r="3729" spans="1:12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74</v>
      </c>
      <c r="I3729" t="s">
        <v>1943</v>
      </c>
      <c r="J3729" t="s">
        <v>35643</v>
      </c>
      <c r="K3729" t="s">
        <v>35991</v>
      </c>
      <c r="L3729" t="s">
        <v>1746</v>
      </c>
    </row>
    <row r="3730" spans="1:12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368</v>
      </c>
      <c r="I3730" t="s">
        <v>445</v>
      </c>
      <c r="J3730" t="s">
        <v>34064</v>
      </c>
      <c r="K3730" t="s">
        <v>35992</v>
      </c>
      <c r="L3730" t="s">
        <v>35993</v>
      </c>
    </row>
    <row r="3731" spans="1:12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366</v>
      </c>
      <c r="I3731" t="s">
        <v>883</v>
      </c>
      <c r="J3731" t="s">
        <v>31920</v>
      </c>
      <c r="K3731" t="s">
        <v>35994</v>
      </c>
      <c r="L3731" t="s">
        <v>35995</v>
      </c>
    </row>
    <row r="3732" spans="1:12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362</v>
      </c>
      <c r="I3732" t="s">
        <v>1526</v>
      </c>
      <c r="J3732" t="s">
        <v>34069</v>
      </c>
      <c r="K3732" t="s">
        <v>35996</v>
      </c>
      <c r="L3732" t="s">
        <v>12538</v>
      </c>
    </row>
    <row r="3733" spans="1:12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68</v>
      </c>
      <c r="I3733" t="s">
        <v>445</v>
      </c>
      <c r="J3733" t="s">
        <v>32019</v>
      </c>
      <c r="K3733" t="s">
        <v>35997</v>
      </c>
      <c r="L3733" t="s">
        <v>9336</v>
      </c>
    </row>
    <row r="3734" spans="1:12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366</v>
      </c>
      <c r="I3734" t="s">
        <v>2003</v>
      </c>
      <c r="J3734" t="s">
        <v>31927</v>
      </c>
      <c r="K3734" t="s">
        <v>35998</v>
      </c>
      <c r="L3734" t="s">
        <v>7455</v>
      </c>
    </row>
    <row r="3735" spans="1:12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374</v>
      </c>
      <c r="I3735" t="s">
        <v>378</v>
      </c>
      <c r="J3735" t="s">
        <v>34074</v>
      </c>
      <c r="K3735" t="s">
        <v>35999</v>
      </c>
      <c r="L3735" t="s">
        <v>3796</v>
      </c>
    </row>
    <row r="3736" spans="1:12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66</v>
      </c>
      <c r="I3736" t="s">
        <v>442</v>
      </c>
      <c r="J3736" t="s">
        <v>31836</v>
      </c>
      <c r="K3736" t="s">
        <v>36000</v>
      </c>
      <c r="L3736" t="s">
        <v>36001</v>
      </c>
    </row>
    <row r="3737" spans="1:12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13</v>
      </c>
      <c r="I3737" t="s">
        <v>360</v>
      </c>
      <c r="J3737" t="s">
        <v>31846</v>
      </c>
      <c r="K3737" t="s">
        <v>36002</v>
      </c>
      <c r="L3737" t="s">
        <v>36003</v>
      </c>
    </row>
    <row r="3738" spans="1:12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13</v>
      </c>
      <c r="I3738" t="s">
        <v>360</v>
      </c>
      <c r="J3738" t="s">
        <v>32194</v>
      </c>
      <c r="K3738" t="s">
        <v>36004</v>
      </c>
      <c r="L3738" t="s">
        <v>16861</v>
      </c>
    </row>
    <row r="3739" spans="1:12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74</v>
      </c>
      <c r="I3739" t="s">
        <v>383</v>
      </c>
      <c r="J3739" t="s">
        <v>32188</v>
      </c>
      <c r="K3739" t="s">
        <v>36005</v>
      </c>
      <c r="L3739" t="s">
        <v>18448</v>
      </c>
    </row>
    <row r="3740" spans="1:12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374</v>
      </c>
      <c r="I3740" t="s">
        <v>378</v>
      </c>
      <c r="J3740" t="s">
        <v>31854</v>
      </c>
      <c r="K3740" t="s">
        <v>36006</v>
      </c>
      <c r="L3740" t="s">
        <v>5124</v>
      </c>
    </row>
    <row r="3741" spans="1:12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13</v>
      </c>
      <c r="I3741" t="s">
        <v>360</v>
      </c>
      <c r="J3741" t="s">
        <v>31908</v>
      </c>
      <c r="K3741" t="s">
        <v>36007</v>
      </c>
      <c r="L3741" t="s">
        <v>1692</v>
      </c>
    </row>
    <row r="3742" spans="1:12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374</v>
      </c>
      <c r="I3742" t="s">
        <v>383</v>
      </c>
      <c r="J3742" t="s">
        <v>34069</v>
      </c>
      <c r="K3742" t="s">
        <v>36008</v>
      </c>
      <c r="L3742" t="s">
        <v>3277</v>
      </c>
    </row>
    <row r="3743" spans="1:12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374</v>
      </c>
      <c r="I3743" t="s">
        <v>375</v>
      </c>
      <c r="J3743" t="s">
        <v>35661</v>
      </c>
      <c r="K3743" t="s">
        <v>36009</v>
      </c>
      <c r="L3743" t="s">
        <v>36010</v>
      </c>
    </row>
    <row r="3744" spans="1:12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368</v>
      </c>
      <c r="I3744" t="s">
        <v>386</v>
      </c>
      <c r="J3744" t="s">
        <v>31846</v>
      </c>
      <c r="K3744" t="s">
        <v>36011</v>
      </c>
      <c r="L3744" t="s">
        <v>10620</v>
      </c>
    </row>
    <row r="3745" spans="1:12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368</v>
      </c>
      <c r="I3745" t="s">
        <v>378</v>
      </c>
      <c r="J3745" t="s">
        <v>31839</v>
      </c>
      <c r="K3745" t="s">
        <v>36012</v>
      </c>
      <c r="L3745" t="s">
        <v>13950</v>
      </c>
    </row>
    <row r="3746" spans="1:12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374</v>
      </c>
      <c r="I3746" t="s">
        <v>375</v>
      </c>
      <c r="J3746" t="s">
        <v>31836</v>
      </c>
      <c r="K3746" t="s">
        <v>36013</v>
      </c>
      <c r="L3746" t="s">
        <v>16514</v>
      </c>
    </row>
    <row r="3747" spans="1:12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366</v>
      </c>
      <c r="I3747" t="s">
        <v>442</v>
      </c>
      <c r="J3747" t="s">
        <v>31908</v>
      </c>
      <c r="K3747" t="s">
        <v>36014</v>
      </c>
      <c r="L3747" t="s">
        <v>36015</v>
      </c>
    </row>
    <row r="3748" spans="1:12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13</v>
      </c>
      <c r="I3748" t="s">
        <v>360</v>
      </c>
      <c r="J3748" t="s">
        <v>32204</v>
      </c>
      <c r="K3748" t="s">
        <v>36016</v>
      </c>
      <c r="L3748" t="s">
        <v>15603</v>
      </c>
    </row>
    <row r="3749" spans="1:12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13</v>
      </c>
      <c r="I3749" t="s">
        <v>360</v>
      </c>
      <c r="J3749" t="s">
        <v>31872</v>
      </c>
      <c r="K3749" t="s">
        <v>36017</v>
      </c>
      <c r="L3749" t="s">
        <v>29609</v>
      </c>
    </row>
    <row r="3750" spans="1:12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374</v>
      </c>
      <c r="I3750" t="s">
        <v>375</v>
      </c>
      <c r="J3750" t="s">
        <v>32011</v>
      </c>
      <c r="K3750" t="s">
        <v>12456</v>
      </c>
      <c r="L3750" t="s">
        <v>14772</v>
      </c>
    </row>
    <row r="3751" spans="1:12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68</v>
      </c>
      <c r="I3751" t="s">
        <v>386</v>
      </c>
      <c r="J3751" t="s">
        <v>32208</v>
      </c>
      <c r="K3751" t="s">
        <v>36018</v>
      </c>
      <c r="L3751" t="s">
        <v>8523</v>
      </c>
    </row>
    <row r="3752" spans="1:12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374</v>
      </c>
      <c r="I3752" t="s">
        <v>375</v>
      </c>
      <c r="J3752" t="s">
        <v>32004</v>
      </c>
      <c r="K3752" t="s">
        <v>36019</v>
      </c>
      <c r="L3752" t="s">
        <v>36020</v>
      </c>
    </row>
    <row r="3753" spans="1:12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74</v>
      </c>
      <c r="I3753" t="s">
        <v>442</v>
      </c>
      <c r="J3753" t="s">
        <v>31877</v>
      </c>
      <c r="K3753" t="s">
        <v>36021</v>
      </c>
      <c r="L3753" t="s">
        <v>36022</v>
      </c>
    </row>
    <row r="3754" spans="1:12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366</v>
      </c>
      <c r="I3754" t="s">
        <v>883</v>
      </c>
      <c r="J3754" t="s">
        <v>31870</v>
      </c>
      <c r="K3754" t="s">
        <v>36023</v>
      </c>
      <c r="L3754" t="s">
        <v>15691</v>
      </c>
    </row>
    <row r="3755" spans="1:12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368</v>
      </c>
      <c r="I3755" t="s">
        <v>369</v>
      </c>
      <c r="J3755" t="s">
        <v>31887</v>
      </c>
      <c r="K3755" t="s">
        <v>36024</v>
      </c>
      <c r="L3755" t="s">
        <v>36025</v>
      </c>
    </row>
    <row r="3756" spans="1:12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13</v>
      </c>
      <c r="I3756" t="s">
        <v>360</v>
      </c>
      <c r="J3756" t="s">
        <v>36026</v>
      </c>
      <c r="K3756" t="s">
        <v>35683</v>
      </c>
      <c r="L3756" t="s">
        <v>36027</v>
      </c>
    </row>
    <row r="3757" spans="1:12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13</v>
      </c>
      <c r="I3757" t="s">
        <v>360</v>
      </c>
      <c r="J3757" t="s">
        <v>32217</v>
      </c>
      <c r="K3757" t="s">
        <v>36028</v>
      </c>
      <c r="L3757" t="s">
        <v>12175</v>
      </c>
    </row>
    <row r="3758" spans="1:12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366</v>
      </c>
      <c r="I3758" t="s">
        <v>686</v>
      </c>
      <c r="J3758" t="s">
        <v>35686</v>
      </c>
      <c r="K3758" t="s">
        <v>36029</v>
      </c>
      <c r="L3758" t="s">
        <v>36030</v>
      </c>
    </row>
    <row r="3759" spans="1:12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74</v>
      </c>
      <c r="I3759" t="s">
        <v>375</v>
      </c>
      <c r="J3759" t="s">
        <v>33915</v>
      </c>
      <c r="K3759" t="s">
        <v>36031</v>
      </c>
      <c r="L3759" t="s">
        <v>36032</v>
      </c>
    </row>
    <row r="3760" spans="1:12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366</v>
      </c>
      <c r="H3760" t="s">
        <v>368</v>
      </c>
      <c r="I3760" t="s">
        <v>369</v>
      </c>
      <c r="J3760" t="s">
        <v>32223</v>
      </c>
      <c r="K3760" t="s">
        <v>36033</v>
      </c>
      <c r="L3760" t="s">
        <v>35967</v>
      </c>
    </row>
    <row r="3761" spans="1:12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366</v>
      </c>
      <c r="H3761" t="s">
        <v>374</v>
      </c>
      <c r="I3761" t="s">
        <v>375</v>
      </c>
      <c r="J3761" t="s">
        <v>10913</v>
      </c>
      <c r="K3761" t="s">
        <v>36034</v>
      </c>
      <c r="L3761" t="s">
        <v>13279</v>
      </c>
    </row>
    <row r="3762" spans="1:12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366</v>
      </c>
      <c r="H3762" t="s">
        <v>368</v>
      </c>
      <c r="I3762" t="s">
        <v>369</v>
      </c>
      <c r="J3762" t="s">
        <v>31889</v>
      </c>
      <c r="K3762" t="s">
        <v>36035</v>
      </c>
      <c r="L3762" t="s">
        <v>36036</v>
      </c>
    </row>
    <row r="3763" spans="1:12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382</v>
      </c>
      <c r="H3763" t="s">
        <v>13</v>
      </c>
      <c r="I3763" t="s">
        <v>360</v>
      </c>
      <c r="J3763" t="s">
        <v>32575</v>
      </c>
      <c r="K3763" t="s">
        <v>36037</v>
      </c>
      <c r="L3763" t="s">
        <v>33382</v>
      </c>
    </row>
    <row r="3764" spans="1:12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374</v>
      </c>
      <c r="H3764" t="s">
        <v>13</v>
      </c>
      <c r="I3764" t="s">
        <v>360</v>
      </c>
      <c r="J3764" t="s">
        <v>31348</v>
      </c>
      <c r="K3764" t="s">
        <v>36038</v>
      </c>
      <c r="L3764" t="s">
        <v>34373</v>
      </c>
    </row>
    <row r="3765" spans="1:12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374</v>
      </c>
      <c r="H3765" t="s">
        <v>374</v>
      </c>
      <c r="I3765" t="s">
        <v>442</v>
      </c>
      <c r="J3765" t="s">
        <v>31828</v>
      </c>
      <c r="K3765" t="s">
        <v>36039</v>
      </c>
      <c r="L3765" t="s">
        <v>36040</v>
      </c>
    </row>
    <row r="3766" spans="1:12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374</v>
      </c>
      <c r="H3766" t="s">
        <v>13</v>
      </c>
      <c r="I3766" t="s">
        <v>360</v>
      </c>
      <c r="J3766" t="s">
        <v>31348</v>
      </c>
      <c r="K3766" t="s">
        <v>14</v>
      </c>
      <c r="L3766" t="s">
        <v>15</v>
      </c>
    </row>
    <row r="3767" spans="1:12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366</v>
      </c>
      <c r="H3767" t="s">
        <v>13</v>
      </c>
      <c r="I3767" t="s">
        <v>360</v>
      </c>
      <c r="J3767" t="s">
        <v>31828</v>
      </c>
      <c r="K3767" t="s">
        <v>14</v>
      </c>
      <c r="L3767" t="s">
        <v>15</v>
      </c>
    </row>
    <row r="3768" spans="1:12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368</v>
      </c>
      <c r="H3768" t="s">
        <v>13</v>
      </c>
      <c r="I3768" t="s">
        <v>360</v>
      </c>
      <c r="J3768" t="s">
        <v>33390</v>
      </c>
      <c r="K3768" t="s">
        <v>14</v>
      </c>
      <c r="L3768" t="s">
        <v>15</v>
      </c>
    </row>
    <row r="3769" spans="1:12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374</v>
      </c>
      <c r="H3770" t="s">
        <v>13</v>
      </c>
      <c r="I3770" t="s">
        <v>360</v>
      </c>
      <c r="J3770" t="s">
        <v>32579</v>
      </c>
      <c r="K3770" t="s">
        <v>14</v>
      </c>
      <c r="L3770" t="s">
        <v>15</v>
      </c>
    </row>
    <row r="3771" spans="1:12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374</v>
      </c>
      <c r="H3771" t="s">
        <v>368</v>
      </c>
      <c r="I3771" t="s">
        <v>378</v>
      </c>
      <c r="J3771" t="s">
        <v>32579</v>
      </c>
      <c r="K3771" t="s">
        <v>36041</v>
      </c>
      <c r="L3771" t="s">
        <v>14357</v>
      </c>
    </row>
    <row r="3772" spans="1:12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368</v>
      </c>
      <c r="H3772" t="s">
        <v>13</v>
      </c>
      <c r="I3772" t="s">
        <v>360</v>
      </c>
      <c r="J3772" t="s">
        <v>33390</v>
      </c>
      <c r="K3772" t="s">
        <v>14</v>
      </c>
      <c r="L3772" t="s">
        <v>15</v>
      </c>
    </row>
    <row r="3773" spans="1:12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374</v>
      </c>
      <c r="I3773" t="s">
        <v>386</v>
      </c>
      <c r="J3773" t="s">
        <v>32097</v>
      </c>
      <c r="K3773" t="s">
        <v>36042</v>
      </c>
      <c r="L3773" t="s">
        <v>36043</v>
      </c>
    </row>
    <row r="3774" spans="1:12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62</v>
      </c>
      <c r="I3774" t="s">
        <v>442</v>
      </c>
      <c r="J3774" t="s">
        <v>35231</v>
      </c>
      <c r="K3774" t="s">
        <v>36044</v>
      </c>
      <c r="L3774" t="s">
        <v>36045</v>
      </c>
    </row>
    <row r="3775" spans="1:12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368</v>
      </c>
      <c r="I3775" t="s">
        <v>386</v>
      </c>
      <c r="J3775" t="s">
        <v>31829</v>
      </c>
      <c r="K3775" t="s">
        <v>36046</v>
      </c>
      <c r="L3775" t="s">
        <v>36047</v>
      </c>
    </row>
    <row r="3776" spans="1:12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13</v>
      </c>
      <c r="I3776" t="s">
        <v>360</v>
      </c>
      <c r="J3776" t="s">
        <v>32534</v>
      </c>
      <c r="K3776" t="s">
        <v>36048</v>
      </c>
      <c r="L3776" t="s">
        <v>36049</v>
      </c>
    </row>
    <row r="3777" spans="1:12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74</v>
      </c>
      <c r="I3777" t="s">
        <v>378</v>
      </c>
      <c r="J3777" t="s">
        <v>32536</v>
      </c>
      <c r="K3777" t="s">
        <v>36050</v>
      </c>
      <c r="L3777" t="s">
        <v>36051</v>
      </c>
    </row>
    <row r="3778" spans="1:12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13</v>
      </c>
      <c r="I3778" t="s">
        <v>360</v>
      </c>
      <c r="J3778" t="s">
        <v>31832</v>
      </c>
      <c r="K3778" t="s">
        <v>36052</v>
      </c>
      <c r="L3778" t="s">
        <v>11909</v>
      </c>
    </row>
    <row r="3779" spans="1:12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74</v>
      </c>
      <c r="I3779" t="s">
        <v>383</v>
      </c>
      <c r="J3779" t="s">
        <v>33794</v>
      </c>
      <c r="K3779" t="s">
        <v>36053</v>
      </c>
      <c r="L3779" t="s">
        <v>36054</v>
      </c>
    </row>
    <row r="3780" spans="1:12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74</v>
      </c>
      <c r="I3780" t="s">
        <v>442</v>
      </c>
      <c r="J3780" t="s">
        <v>31839</v>
      </c>
      <c r="K3780" t="s">
        <v>36055</v>
      </c>
      <c r="L3780" t="s">
        <v>16298</v>
      </c>
    </row>
    <row r="3781" spans="1:12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366</v>
      </c>
      <c r="I3781" t="s">
        <v>2003</v>
      </c>
      <c r="J3781" t="s">
        <v>33784</v>
      </c>
      <c r="K3781" t="s">
        <v>36056</v>
      </c>
      <c r="L3781" t="s">
        <v>36057</v>
      </c>
    </row>
    <row r="3782" spans="1:12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68</v>
      </c>
      <c r="I3782" t="s">
        <v>386</v>
      </c>
      <c r="J3782" t="s">
        <v>33786</v>
      </c>
      <c r="K3782" t="s">
        <v>36058</v>
      </c>
      <c r="L3782" t="s">
        <v>7679</v>
      </c>
    </row>
    <row r="3783" spans="1:12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13</v>
      </c>
      <c r="I3783" t="s">
        <v>360</v>
      </c>
      <c r="J3783" t="s">
        <v>31841</v>
      </c>
      <c r="K3783" t="s">
        <v>36059</v>
      </c>
      <c r="L3783" t="s">
        <v>36060</v>
      </c>
    </row>
    <row r="3784" spans="1:12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66</v>
      </c>
      <c r="I3784" t="s">
        <v>883</v>
      </c>
      <c r="J3784" t="s">
        <v>32548</v>
      </c>
      <c r="K3784" t="s">
        <v>36061</v>
      </c>
      <c r="L3784" t="s">
        <v>36062</v>
      </c>
    </row>
    <row r="3785" spans="1:12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74</v>
      </c>
      <c r="I3785" t="s">
        <v>383</v>
      </c>
      <c r="J3785" t="s">
        <v>35361</v>
      </c>
      <c r="K3785" t="s">
        <v>36063</v>
      </c>
      <c r="L3785" t="s">
        <v>24388</v>
      </c>
    </row>
    <row r="3786" spans="1:12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366</v>
      </c>
      <c r="I3786" t="s">
        <v>442</v>
      </c>
      <c r="J3786" t="s">
        <v>35307</v>
      </c>
      <c r="K3786" t="s">
        <v>36064</v>
      </c>
      <c r="L3786" t="s">
        <v>36065</v>
      </c>
    </row>
    <row r="3787" spans="1:12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13</v>
      </c>
      <c r="I3787" t="s">
        <v>360</v>
      </c>
      <c r="J3787" t="s">
        <v>31850</v>
      </c>
      <c r="K3787" t="s">
        <v>36066</v>
      </c>
      <c r="L3787" t="s">
        <v>10853</v>
      </c>
    </row>
    <row r="3788" spans="1:12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13</v>
      </c>
      <c r="I3788" t="s">
        <v>360</v>
      </c>
      <c r="J3788" t="s">
        <v>31851</v>
      </c>
      <c r="K3788" t="s">
        <v>36067</v>
      </c>
      <c r="L3788" t="s">
        <v>2013</v>
      </c>
    </row>
    <row r="3789" spans="1:12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368</v>
      </c>
      <c r="I3789" t="s">
        <v>445</v>
      </c>
      <c r="J3789" t="s">
        <v>33796</v>
      </c>
      <c r="K3789" t="s">
        <v>36068</v>
      </c>
      <c r="L3789" t="s">
        <v>4137</v>
      </c>
    </row>
    <row r="3790" spans="1:12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374</v>
      </c>
      <c r="I3790" t="s">
        <v>378</v>
      </c>
      <c r="J3790" t="s">
        <v>31856</v>
      </c>
      <c r="K3790" t="s">
        <v>36069</v>
      </c>
      <c r="L3790" t="s">
        <v>7201</v>
      </c>
    </row>
    <row r="3791" spans="1:12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2</v>
      </c>
      <c r="I3791" t="s">
        <v>1526</v>
      </c>
      <c r="J3791" t="s">
        <v>31857</v>
      </c>
      <c r="K3791" t="s">
        <v>36070</v>
      </c>
      <c r="L3791" t="s">
        <v>26131</v>
      </c>
    </row>
    <row r="3792" spans="1:12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62</v>
      </c>
      <c r="I3792" t="s">
        <v>442</v>
      </c>
      <c r="J3792" t="s">
        <v>31857</v>
      </c>
      <c r="K3792" t="s">
        <v>36071</v>
      </c>
      <c r="L3792" t="s">
        <v>36072</v>
      </c>
    </row>
    <row r="3793" spans="1:12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13</v>
      </c>
      <c r="I3793" t="s">
        <v>360</v>
      </c>
      <c r="J3793" t="s">
        <v>33668</v>
      </c>
      <c r="K3793" t="s">
        <v>34136</v>
      </c>
      <c r="L3793" t="s">
        <v>36073</v>
      </c>
    </row>
    <row r="3794" spans="1:12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368</v>
      </c>
      <c r="I3794" t="s">
        <v>442</v>
      </c>
      <c r="J3794" t="s">
        <v>31861</v>
      </c>
      <c r="K3794" t="s">
        <v>36074</v>
      </c>
      <c r="L3794" t="s">
        <v>22913</v>
      </c>
    </row>
    <row r="3795" spans="1:12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374</v>
      </c>
      <c r="I3795" t="s">
        <v>378</v>
      </c>
      <c r="J3795" t="s">
        <v>31863</v>
      </c>
      <c r="K3795" t="s">
        <v>36075</v>
      </c>
      <c r="L3795" t="s">
        <v>36076</v>
      </c>
    </row>
    <row r="3796" spans="1:12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374</v>
      </c>
      <c r="I3796" t="s">
        <v>442</v>
      </c>
      <c r="J3796" t="s">
        <v>32666</v>
      </c>
      <c r="K3796" t="s">
        <v>36077</v>
      </c>
      <c r="L3796" t="s">
        <v>36078</v>
      </c>
    </row>
    <row r="3797" spans="1:12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13</v>
      </c>
      <c r="I3797" t="s">
        <v>360</v>
      </c>
      <c r="J3797" t="s">
        <v>31868</v>
      </c>
      <c r="K3797" t="s">
        <v>36079</v>
      </c>
      <c r="L3797" t="s">
        <v>36080</v>
      </c>
    </row>
    <row r="3798" spans="1:12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74</v>
      </c>
      <c r="I3798" t="s">
        <v>383</v>
      </c>
      <c r="J3798" t="s">
        <v>33807</v>
      </c>
      <c r="K3798" t="s">
        <v>36081</v>
      </c>
      <c r="L3798" t="s">
        <v>7866</v>
      </c>
    </row>
    <row r="3799" spans="1:12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74</v>
      </c>
      <c r="I3799" t="s">
        <v>378</v>
      </c>
      <c r="J3799" t="s">
        <v>31872</v>
      </c>
      <c r="K3799" t="s">
        <v>36082</v>
      </c>
      <c r="L3799" t="s">
        <v>36083</v>
      </c>
    </row>
    <row r="3800" spans="1:12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374</v>
      </c>
      <c r="I3800" t="s">
        <v>442</v>
      </c>
      <c r="J3800" t="s">
        <v>31874</v>
      </c>
      <c r="K3800" t="s">
        <v>36084</v>
      </c>
      <c r="L3800" t="s">
        <v>10237</v>
      </c>
    </row>
    <row r="3801" spans="1:12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13</v>
      </c>
      <c r="I3801" t="s">
        <v>360</v>
      </c>
      <c r="J3801" t="s">
        <v>31877</v>
      </c>
      <c r="K3801" t="s">
        <v>36085</v>
      </c>
      <c r="L3801" t="s">
        <v>8089</v>
      </c>
    </row>
    <row r="3802" spans="1:12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366</v>
      </c>
      <c r="H3802" t="s">
        <v>374</v>
      </c>
      <c r="I3802" t="s">
        <v>375</v>
      </c>
      <c r="J3802" t="s">
        <v>31880</v>
      </c>
      <c r="K3802" t="s">
        <v>36086</v>
      </c>
      <c r="L3802" t="s">
        <v>16940</v>
      </c>
    </row>
    <row r="3803" spans="1:12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13</v>
      </c>
      <c r="I3803" t="s">
        <v>360</v>
      </c>
      <c r="J3803" t="s">
        <v>31887</v>
      </c>
      <c r="K3803" t="s">
        <v>36087</v>
      </c>
      <c r="L3803" t="s">
        <v>11147</v>
      </c>
    </row>
    <row r="3804" spans="1:12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374</v>
      </c>
      <c r="I3804" t="s">
        <v>375</v>
      </c>
      <c r="J3804" t="s">
        <v>31887</v>
      </c>
      <c r="K3804" t="s">
        <v>36088</v>
      </c>
      <c r="L3804" t="s">
        <v>6074</v>
      </c>
    </row>
    <row r="3805" spans="1:12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366</v>
      </c>
      <c r="H3805" t="s">
        <v>366</v>
      </c>
      <c r="I3805" t="s">
        <v>442</v>
      </c>
      <c r="J3805" t="s">
        <v>31872</v>
      </c>
      <c r="K3805" t="s">
        <v>36089</v>
      </c>
      <c r="L3805" t="s">
        <v>36090</v>
      </c>
    </row>
    <row r="3806" spans="1:12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368</v>
      </c>
      <c r="H3806" t="s">
        <v>13</v>
      </c>
      <c r="I3806" t="s">
        <v>360</v>
      </c>
      <c r="J3806" t="s">
        <v>31893</v>
      </c>
      <c r="K3806" t="s">
        <v>36091</v>
      </c>
      <c r="L3806" t="s">
        <v>6189</v>
      </c>
    </row>
    <row r="3807" spans="1:12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74</v>
      </c>
      <c r="I3807" t="s">
        <v>442</v>
      </c>
      <c r="J3807" t="s">
        <v>31895</v>
      </c>
      <c r="K3807" t="s">
        <v>36093</v>
      </c>
      <c r="L3807" t="s">
        <v>36094</v>
      </c>
    </row>
    <row r="3808" spans="1:12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68</v>
      </c>
      <c r="I3808" t="s">
        <v>386</v>
      </c>
      <c r="J3808" t="s">
        <v>31898</v>
      </c>
      <c r="K3808" t="s">
        <v>36095</v>
      </c>
      <c r="L3808" t="s">
        <v>36096</v>
      </c>
    </row>
    <row r="3809" spans="1:12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13</v>
      </c>
      <c r="I3809" t="s">
        <v>360</v>
      </c>
      <c r="J3809" t="s">
        <v>33822</v>
      </c>
      <c r="K3809" t="s">
        <v>36097</v>
      </c>
      <c r="L3809" t="s">
        <v>10209</v>
      </c>
    </row>
    <row r="3810" spans="1:12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368</v>
      </c>
      <c r="I3810" t="s">
        <v>369</v>
      </c>
      <c r="J3810" t="s">
        <v>31903</v>
      </c>
      <c r="K3810" t="s">
        <v>36098</v>
      </c>
      <c r="L3810" t="s">
        <v>1058</v>
      </c>
    </row>
    <row r="3811" spans="1:12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366</v>
      </c>
      <c r="I3811" t="s">
        <v>883</v>
      </c>
      <c r="J3811" t="s">
        <v>31898</v>
      </c>
      <c r="K3811" t="s">
        <v>36099</v>
      </c>
      <c r="L3811" t="s">
        <v>36100</v>
      </c>
    </row>
    <row r="3812" spans="1:12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13</v>
      </c>
      <c r="I3812" t="s">
        <v>360</v>
      </c>
      <c r="J3812" t="s">
        <v>33827</v>
      </c>
      <c r="K3812" t="s">
        <v>12456</v>
      </c>
      <c r="L3812" t="s">
        <v>7013</v>
      </c>
    </row>
    <row r="3813" spans="1:12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66</v>
      </c>
      <c r="I3813" t="s">
        <v>883</v>
      </c>
      <c r="J3813" t="s">
        <v>31908</v>
      </c>
      <c r="K3813" t="s">
        <v>36101</v>
      </c>
      <c r="L3813" t="s">
        <v>36102</v>
      </c>
    </row>
    <row r="3814" spans="1:12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366</v>
      </c>
      <c r="I3814" t="s">
        <v>442</v>
      </c>
      <c r="J3814" t="s">
        <v>33831</v>
      </c>
      <c r="K3814" t="s">
        <v>36103</v>
      </c>
      <c r="L3814" t="s">
        <v>25175</v>
      </c>
    </row>
    <row r="3815" spans="1:12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368</v>
      </c>
      <c r="I3815" t="s">
        <v>369</v>
      </c>
      <c r="J3815" t="s">
        <v>31908</v>
      </c>
      <c r="K3815" t="s">
        <v>36104</v>
      </c>
      <c r="L3815" t="s">
        <v>7328</v>
      </c>
    </row>
    <row r="3816" spans="1:12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31913</v>
      </c>
      <c r="K3816" t="s">
        <v>36105</v>
      </c>
      <c r="L3816" t="s">
        <v>36106</v>
      </c>
    </row>
    <row r="3817" spans="1:12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74</v>
      </c>
      <c r="I3817" t="s">
        <v>383</v>
      </c>
      <c r="J3817" t="s">
        <v>31846</v>
      </c>
      <c r="K3817" t="s">
        <v>36107</v>
      </c>
      <c r="L3817" t="s">
        <v>6064</v>
      </c>
    </row>
    <row r="3818" spans="1:12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366</v>
      </c>
      <c r="I3818" t="s">
        <v>883</v>
      </c>
      <c r="J3818" t="s">
        <v>31918</v>
      </c>
      <c r="K3818" t="s">
        <v>36108</v>
      </c>
      <c r="L3818" t="s">
        <v>36109</v>
      </c>
    </row>
    <row r="3819" spans="1:12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13</v>
      </c>
      <c r="I3819" t="s">
        <v>360</v>
      </c>
      <c r="J3819" t="s">
        <v>31920</v>
      </c>
      <c r="K3819" t="s">
        <v>36110</v>
      </c>
      <c r="L3819" t="s">
        <v>2343</v>
      </c>
    </row>
    <row r="3820" spans="1:12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66</v>
      </c>
      <c r="I3820" t="s">
        <v>2003</v>
      </c>
      <c r="J3820" t="s">
        <v>31850</v>
      </c>
      <c r="K3820" t="s">
        <v>36111</v>
      </c>
      <c r="L3820" t="s">
        <v>3000</v>
      </c>
    </row>
    <row r="3821" spans="1:12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374</v>
      </c>
      <c r="I3821" t="s">
        <v>378</v>
      </c>
      <c r="J3821" t="s">
        <v>31416</v>
      </c>
      <c r="K3821" t="s">
        <v>36112</v>
      </c>
      <c r="L3821" t="s">
        <v>16689</v>
      </c>
    </row>
    <row r="3822" spans="1:12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74</v>
      </c>
      <c r="I3822" t="s">
        <v>375</v>
      </c>
      <c r="J3822" t="s">
        <v>35410</v>
      </c>
      <c r="K3822" t="s">
        <v>36113</v>
      </c>
      <c r="L3822" t="s">
        <v>29647</v>
      </c>
    </row>
    <row r="3823" spans="1:12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68</v>
      </c>
      <c r="I3823" t="s">
        <v>445</v>
      </c>
      <c r="J3823" t="s">
        <v>33844</v>
      </c>
      <c r="K3823" t="s">
        <v>36114</v>
      </c>
      <c r="L3823" t="s">
        <v>535</v>
      </c>
    </row>
    <row r="3824" spans="1:12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66</v>
      </c>
      <c r="I3824" t="s">
        <v>442</v>
      </c>
      <c r="J3824" t="s">
        <v>31416</v>
      </c>
      <c r="K3824" t="s">
        <v>36115</v>
      </c>
      <c r="L3824" t="s">
        <v>36116</v>
      </c>
    </row>
    <row r="3825" spans="1:12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374</v>
      </c>
      <c r="I3825" t="s">
        <v>378</v>
      </c>
      <c r="J3825" t="s">
        <v>31918</v>
      </c>
      <c r="K3825" t="s">
        <v>36117</v>
      </c>
      <c r="L3825" t="s">
        <v>6213</v>
      </c>
    </row>
    <row r="3826" spans="1:12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8</v>
      </c>
      <c r="I3826" t="s">
        <v>369</v>
      </c>
      <c r="J3826" t="s">
        <v>31844</v>
      </c>
      <c r="K3826" t="s">
        <v>36118</v>
      </c>
      <c r="L3826" t="s">
        <v>32140</v>
      </c>
    </row>
    <row r="3827" spans="1:12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374</v>
      </c>
      <c r="I3827" t="s">
        <v>442</v>
      </c>
      <c r="J3827" t="s">
        <v>31839</v>
      </c>
      <c r="K3827" t="s">
        <v>36119</v>
      </c>
      <c r="L3827" t="s">
        <v>6088</v>
      </c>
    </row>
    <row r="3828" spans="1:12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368</v>
      </c>
      <c r="I3828" t="s">
        <v>445</v>
      </c>
      <c r="J3828" t="s">
        <v>31850</v>
      </c>
      <c r="K3828" t="s">
        <v>36120</v>
      </c>
      <c r="L3828" t="s">
        <v>15662</v>
      </c>
    </row>
    <row r="3829" spans="1:12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66</v>
      </c>
      <c r="I3829" t="s">
        <v>442</v>
      </c>
      <c r="J3829" t="s">
        <v>31908</v>
      </c>
      <c r="K3829" t="s">
        <v>36121</v>
      </c>
      <c r="L3829" t="s">
        <v>36122</v>
      </c>
    </row>
    <row r="3830" spans="1:12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374</v>
      </c>
      <c r="I3830" t="s">
        <v>378</v>
      </c>
      <c r="J3830" t="s">
        <v>31854</v>
      </c>
      <c r="K3830" t="s">
        <v>36123</v>
      </c>
      <c r="L3830" t="s">
        <v>16539</v>
      </c>
    </row>
    <row r="3831" spans="1:12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366</v>
      </c>
      <c r="I3831" t="s">
        <v>442</v>
      </c>
      <c r="J3831" t="s">
        <v>31937</v>
      </c>
      <c r="K3831" t="s">
        <v>36124</v>
      </c>
      <c r="L3831" t="s">
        <v>36125</v>
      </c>
    </row>
    <row r="3832" spans="1:12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62</v>
      </c>
      <c r="I3832" t="s">
        <v>442</v>
      </c>
      <c r="J3832" t="s">
        <v>35424</v>
      </c>
      <c r="K3832" t="s">
        <v>36126</v>
      </c>
      <c r="L3832" t="s">
        <v>36127</v>
      </c>
    </row>
    <row r="3833" spans="1:12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374</v>
      </c>
      <c r="I3833" t="s">
        <v>383</v>
      </c>
      <c r="J3833" t="s">
        <v>33855</v>
      </c>
      <c r="K3833" t="s">
        <v>36128</v>
      </c>
      <c r="L3833" t="s">
        <v>9681</v>
      </c>
    </row>
    <row r="3834" spans="1:12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366</v>
      </c>
      <c r="I3834" t="s">
        <v>442</v>
      </c>
      <c r="J3834" t="s">
        <v>32616</v>
      </c>
      <c r="K3834" t="s">
        <v>36129</v>
      </c>
      <c r="L3834" t="s">
        <v>36130</v>
      </c>
    </row>
    <row r="3835" spans="1:12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68</v>
      </c>
      <c r="I3835" t="s">
        <v>445</v>
      </c>
      <c r="J3835" t="s">
        <v>33858</v>
      </c>
      <c r="K3835" t="s">
        <v>36131</v>
      </c>
      <c r="L3835" t="s">
        <v>36132</v>
      </c>
    </row>
    <row r="3836" spans="1:12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66</v>
      </c>
      <c r="I3836" t="s">
        <v>378</v>
      </c>
      <c r="J3836" t="s">
        <v>32620</v>
      </c>
      <c r="K3836" t="s">
        <v>36133</v>
      </c>
      <c r="L3836" t="s">
        <v>36134</v>
      </c>
    </row>
    <row r="3837" spans="1:12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31860</v>
      </c>
      <c r="K3837" t="s">
        <v>36135</v>
      </c>
      <c r="L3837" t="s">
        <v>33352</v>
      </c>
    </row>
    <row r="3838" spans="1:12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374</v>
      </c>
      <c r="I3838" t="s">
        <v>1943</v>
      </c>
      <c r="J3838" t="s">
        <v>32623</v>
      </c>
      <c r="K3838" t="s">
        <v>36136</v>
      </c>
      <c r="L3838" t="s">
        <v>3142</v>
      </c>
    </row>
    <row r="3839" spans="1:12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13</v>
      </c>
      <c r="I3839" t="s">
        <v>360</v>
      </c>
      <c r="J3839" t="s">
        <v>31951</v>
      </c>
      <c r="K3839" t="s">
        <v>36137</v>
      </c>
      <c r="L3839" t="s">
        <v>4648</v>
      </c>
    </row>
    <row r="3840" spans="1:12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13</v>
      </c>
      <c r="I3840" t="s">
        <v>360</v>
      </c>
      <c r="J3840" t="s">
        <v>31953</v>
      </c>
      <c r="K3840" t="s">
        <v>36138</v>
      </c>
      <c r="L3840" t="s">
        <v>11356</v>
      </c>
    </row>
    <row r="3841" spans="1:12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368</v>
      </c>
      <c r="I3841" t="s">
        <v>386</v>
      </c>
      <c r="J3841" t="s">
        <v>31955</v>
      </c>
      <c r="K3841" t="s">
        <v>36139</v>
      </c>
      <c r="L3841" t="s">
        <v>7710</v>
      </c>
    </row>
    <row r="3842" spans="1:12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368</v>
      </c>
      <c r="I3842" t="s">
        <v>386</v>
      </c>
      <c r="J3842" t="s">
        <v>31953</v>
      </c>
      <c r="K3842" t="s">
        <v>18516</v>
      </c>
      <c r="L3842" t="s">
        <v>15084</v>
      </c>
    </row>
    <row r="3843" spans="1:12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6</v>
      </c>
      <c r="I3843" t="s">
        <v>2003</v>
      </c>
      <c r="J3843" t="s">
        <v>31953</v>
      </c>
      <c r="K3843" t="s">
        <v>36140</v>
      </c>
      <c r="L3843" t="s">
        <v>11899</v>
      </c>
    </row>
    <row r="3844" spans="1:12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366</v>
      </c>
      <c r="I3844" t="s">
        <v>442</v>
      </c>
      <c r="J3844" t="s">
        <v>31943</v>
      </c>
      <c r="K3844" t="s">
        <v>36141</v>
      </c>
      <c r="L3844" t="s">
        <v>33911</v>
      </c>
    </row>
    <row r="3845" spans="1:12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74</v>
      </c>
      <c r="I3845" t="s">
        <v>378</v>
      </c>
      <c r="J3845" t="s">
        <v>32111</v>
      </c>
      <c r="K3845" t="s">
        <v>36142</v>
      </c>
      <c r="L3845" t="s">
        <v>36143</v>
      </c>
    </row>
    <row r="3846" spans="1:12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74</v>
      </c>
      <c r="I3846" t="s">
        <v>383</v>
      </c>
      <c r="J3846" t="s">
        <v>32766</v>
      </c>
      <c r="K3846" t="s">
        <v>36144</v>
      </c>
      <c r="L3846" t="s">
        <v>14666</v>
      </c>
    </row>
    <row r="3847" spans="1:12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366</v>
      </c>
      <c r="H3847" t="s">
        <v>368</v>
      </c>
      <c r="I3847" t="s">
        <v>369</v>
      </c>
      <c r="J3847" t="s">
        <v>32639</v>
      </c>
      <c r="K3847" t="s">
        <v>36145</v>
      </c>
      <c r="L3847" t="s">
        <v>36146</v>
      </c>
    </row>
    <row r="3848" spans="1:12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374</v>
      </c>
      <c r="I3848" t="s">
        <v>442</v>
      </c>
      <c r="J3848" t="s">
        <v>31872</v>
      </c>
      <c r="K3848" t="s">
        <v>36147</v>
      </c>
      <c r="L3848" t="s">
        <v>36148</v>
      </c>
    </row>
    <row r="3849" spans="1:12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368</v>
      </c>
      <c r="I3849" t="s">
        <v>442</v>
      </c>
      <c r="J3849" t="s">
        <v>31970</v>
      </c>
      <c r="K3849" t="s">
        <v>36149</v>
      </c>
      <c r="L3849" t="s">
        <v>36150</v>
      </c>
    </row>
    <row r="3850" spans="1:12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368</v>
      </c>
      <c r="I3850" t="s">
        <v>369</v>
      </c>
      <c r="J3850" t="s">
        <v>31880</v>
      </c>
      <c r="K3850" t="s">
        <v>31413</v>
      </c>
      <c r="L3850" t="s">
        <v>36151</v>
      </c>
    </row>
    <row r="3851" spans="1:12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368</v>
      </c>
      <c r="I3851" t="s">
        <v>369</v>
      </c>
      <c r="J3851" t="s">
        <v>31872</v>
      </c>
      <c r="K3851" t="s">
        <v>36152</v>
      </c>
      <c r="L3851" t="s">
        <v>36153</v>
      </c>
    </row>
    <row r="3852" spans="1:12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368</v>
      </c>
      <c r="I3852" t="s">
        <v>378</v>
      </c>
      <c r="J3852" t="s">
        <v>31874</v>
      </c>
      <c r="K3852" t="s">
        <v>36154</v>
      </c>
      <c r="L3852" t="s">
        <v>36155</v>
      </c>
    </row>
    <row r="3853" spans="1:12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368</v>
      </c>
      <c r="I3853" t="s">
        <v>445</v>
      </c>
      <c r="J3853" t="s">
        <v>33885</v>
      </c>
      <c r="K3853" t="s">
        <v>36156</v>
      </c>
      <c r="L3853" t="s">
        <v>3858</v>
      </c>
    </row>
    <row r="3854" spans="1:12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374</v>
      </c>
      <c r="I3854" t="s">
        <v>375</v>
      </c>
      <c r="J3854" t="s">
        <v>33888</v>
      </c>
      <c r="K3854" t="s">
        <v>35807</v>
      </c>
      <c r="L3854" t="s">
        <v>36157</v>
      </c>
    </row>
    <row r="3855" spans="1:12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374</v>
      </c>
      <c r="I3855" t="s">
        <v>375</v>
      </c>
      <c r="J3855" t="s">
        <v>35455</v>
      </c>
      <c r="K3855" t="s">
        <v>36158</v>
      </c>
      <c r="L3855" t="s">
        <v>4219</v>
      </c>
    </row>
    <row r="3856" spans="1:12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368</v>
      </c>
      <c r="I3856" t="s">
        <v>369</v>
      </c>
      <c r="J3856" t="s">
        <v>35457</v>
      </c>
      <c r="K3856" t="s">
        <v>36159</v>
      </c>
      <c r="L3856" t="s">
        <v>16726</v>
      </c>
    </row>
    <row r="3857" spans="1:12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366</v>
      </c>
      <c r="I3857" t="s">
        <v>442</v>
      </c>
      <c r="J3857" t="s">
        <v>31980</v>
      </c>
      <c r="K3857" t="s">
        <v>36160</v>
      </c>
      <c r="L3857" t="s">
        <v>36161</v>
      </c>
    </row>
    <row r="3858" spans="1:12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13</v>
      </c>
      <c r="I3858" t="s">
        <v>360</v>
      </c>
      <c r="J3858" t="s">
        <v>31982</v>
      </c>
      <c r="K3858" t="s">
        <v>36162</v>
      </c>
      <c r="L3858" t="s">
        <v>4884</v>
      </c>
    </row>
    <row r="3859" spans="1:12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368</v>
      </c>
      <c r="I3859" t="s">
        <v>369</v>
      </c>
      <c r="J3859" t="s">
        <v>31832</v>
      </c>
      <c r="K3859" t="s">
        <v>36163</v>
      </c>
      <c r="L3859" t="s">
        <v>32360</v>
      </c>
    </row>
    <row r="3860" spans="1:12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366</v>
      </c>
      <c r="H3860" t="s">
        <v>368</v>
      </c>
      <c r="I3860" t="s">
        <v>369</v>
      </c>
      <c r="J3860" t="s">
        <v>31985</v>
      </c>
      <c r="K3860" t="s">
        <v>36164</v>
      </c>
      <c r="L3860" t="s">
        <v>3661</v>
      </c>
    </row>
    <row r="3861" spans="1:12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366</v>
      </c>
      <c r="H3861" t="s">
        <v>13</v>
      </c>
      <c r="I3861" t="s">
        <v>360</v>
      </c>
      <c r="J3861" t="s">
        <v>31831</v>
      </c>
      <c r="K3861" t="s">
        <v>36165</v>
      </c>
      <c r="L3861" t="s">
        <v>18085</v>
      </c>
    </row>
    <row r="3862" spans="1:12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13</v>
      </c>
      <c r="I3862" t="s">
        <v>360</v>
      </c>
      <c r="J3862" t="s">
        <v>32658</v>
      </c>
      <c r="K3862" t="s">
        <v>36166</v>
      </c>
      <c r="L3862" t="s">
        <v>34694</v>
      </c>
    </row>
    <row r="3863" spans="1:12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374</v>
      </c>
      <c r="I3863" t="s">
        <v>378</v>
      </c>
      <c r="J3863" t="s">
        <v>31989</v>
      </c>
      <c r="K3863" t="s">
        <v>36167</v>
      </c>
      <c r="L3863" t="s">
        <v>27617</v>
      </c>
    </row>
    <row r="3864" spans="1:12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13</v>
      </c>
      <c r="I3864" t="s">
        <v>360</v>
      </c>
      <c r="J3864" t="s">
        <v>31962</v>
      </c>
      <c r="K3864" t="s">
        <v>36168</v>
      </c>
      <c r="L3864" t="s">
        <v>9564</v>
      </c>
    </row>
    <row r="3865" spans="1:12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82</v>
      </c>
      <c r="I3865" t="s">
        <v>2788</v>
      </c>
      <c r="J3865" t="s">
        <v>31992</v>
      </c>
      <c r="K3865" t="s">
        <v>36169</v>
      </c>
      <c r="L3865" t="s">
        <v>15030</v>
      </c>
    </row>
    <row r="3866" spans="1:12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374</v>
      </c>
      <c r="I3866" t="s">
        <v>442</v>
      </c>
      <c r="J3866" t="s">
        <v>33901</v>
      </c>
      <c r="K3866" t="s">
        <v>36170</v>
      </c>
      <c r="L3866" t="s">
        <v>5341</v>
      </c>
    </row>
    <row r="3867" spans="1:12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66</v>
      </c>
      <c r="I3867" t="s">
        <v>442</v>
      </c>
      <c r="J3867" t="s">
        <v>33904</v>
      </c>
      <c r="K3867" t="s">
        <v>36171</v>
      </c>
      <c r="L3867" t="s">
        <v>36172</v>
      </c>
    </row>
    <row r="3868" spans="1:12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366</v>
      </c>
      <c r="H3868" t="s">
        <v>13</v>
      </c>
      <c r="I3868" t="s">
        <v>360</v>
      </c>
      <c r="J3868" t="s">
        <v>31943</v>
      </c>
      <c r="K3868" t="s">
        <v>36173</v>
      </c>
      <c r="L3868" t="s">
        <v>36174</v>
      </c>
    </row>
    <row r="3869" spans="1:12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366</v>
      </c>
      <c r="H3869" t="s">
        <v>368</v>
      </c>
      <c r="I3869" t="s">
        <v>369</v>
      </c>
      <c r="J3869" t="s">
        <v>31943</v>
      </c>
      <c r="K3869" t="s">
        <v>31406</v>
      </c>
      <c r="L3869" t="s">
        <v>36175</v>
      </c>
    </row>
    <row r="3870" spans="1:12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366</v>
      </c>
      <c r="H3870" t="s">
        <v>13</v>
      </c>
      <c r="I3870" t="s">
        <v>360</v>
      </c>
      <c r="J3870" t="s">
        <v>31943</v>
      </c>
      <c r="K3870" t="s">
        <v>36176</v>
      </c>
      <c r="L3870" t="s">
        <v>20038</v>
      </c>
    </row>
    <row r="3871" spans="1:12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374</v>
      </c>
      <c r="H3871" t="s">
        <v>368</v>
      </c>
      <c r="I3871" t="s">
        <v>378</v>
      </c>
      <c r="J3871" t="s">
        <v>35479</v>
      </c>
      <c r="K3871" t="s">
        <v>36177</v>
      </c>
      <c r="L3871" t="s">
        <v>16204</v>
      </c>
    </row>
    <row r="3872" spans="1:12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366</v>
      </c>
      <c r="I3872" t="s">
        <v>442</v>
      </c>
      <c r="J3872" t="s">
        <v>31877</v>
      </c>
      <c r="K3872" t="s">
        <v>36178</v>
      </c>
      <c r="L3872" t="s">
        <v>36179</v>
      </c>
    </row>
    <row r="3873" spans="1:12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374</v>
      </c>
      <c r="I3873" t="s">
        <v>375</v>
      </c>
      <c r="J3873" t="s">
        <v>35483</v>
      </c>
      <c r="K3873" t="s">
        <v>36180</v>
      </c>
      <c r="L3873" t="s">
        <v>36181</v>
      </c>
    </row>
    <row r="3874" spans="1:12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66</v>
      </c>
      <c r="I3874" t="s">
        <v>883</v>
      </c>
      <c r="J3874" t="s">
        <v>33915</v>
      </c>
      <c r="K3874" t="s">
        <v>36182</v>
      </c>
      <c r="L3874" t="s">
        <v>36183</v>
      </c>
    </row>
    <row r="3875" spans="1:12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62</v>
      </c>
      <c r="I3875" t="s">
        <v>442</v>
      </c>
      <c r="J3875" t="s">
        <v>32008</v>
      </c>
      <c r="K3875" t="s">
        <v>36184</v>
      </c>
      <c r="L3875" t="s">
        <v>36185</v>
      </c>
    </row>
    <row r="3876" spans="1:12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374</v>
      </c>
      <c r="I3876" t="s">
        <v>375</v>
      </c>
      <c r="J3876" t="s">
        <v>35490</v>
      </c>
      <c r="K3876" t="s">
        <v>36186</v>
      </c>
      <c r="L3876" t="s">
        <v>3167</v>
      </c>
    </row>
    <row r="3877" spans="1:12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66</v>
      </c>
      <c r="I3877" t="s">
        <v>442</v>
      </c>
      <c r="J3877" t="s">
        <v>32013</v>
      </c>
      <c r="K3877" t="s">
        <v>36187</v>
      </c>
      <c r="L3877" t="s">
        <v>26983</v>
      </c>
    </row>
    <row r="3878" spans="1:12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374</v>
      </c>
      <c r="H3878" t="s">
        <v>368</v>
      </c>
      <c r="I3878" t="s">
        <v>378</v>
      </c>
      <c r="J3878" t="s">
        <v>31877</v>
      </c>
      <c r="K3878" t="s">
        <v>36188</v>
      </c>
      <c r="L3878" t="s">
        <v>6253</v>
      </c>
    </row>
    <row r="3879" spans="1:12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374</v>
      </c>
      <c r="I3879" t="s">
        <v>378</v>
      </c>
      <c r="J3879" t="s">
        <v>32016</v>
      </c>
      <c r="K3879" t="s">
        <v>36189</v>
      </c>
      <c r="L3879" t="s">
        <v>36190</v>
      </c>
    </row>
    <row r="3880" spans="1:12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366</v>
      </c>
      <c r="I3880" t="s">
        <v>442</v>
      </c>
      <c r="J3880" t="s">
        <v>31839</v>
      </c>
      <c r="K3880" t="s">
        <v>36191</v>
      </c>
      <c r="L3880" t="s">
        <v>36192</v>
      </c>
    </row>
    <row r="3881" spans="1:12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368</v>
      </c>
      <c r="I3881" t="s">
        <v>386</v>
      </c>
      <c r="J3881" t="s">
        <v>32019</v>
      </c>
      <c r="K3881" t="s">
        <v>36193</v>
      </c>
      <c r="L3881" t="s">
        <v>15402</v>
      </c>
    </row>
    <row r="3882" spans="1:12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74</v>
      </c>
      <c r="I3882" t="s">
        <v>1943</v>
      </c>
      <c r="J3882" t="s">
        <v>32683</v>
      </c>
      <c r="K3882" t="s">
        <v>36194</v>
      </c>
      <c r="L3882" t="s">
        <v>13541</v>
      </c>
    </row>
    <row r="3883" spans="1:12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368</v>
      </c>
      <c r="I3883" t="s">
        <v>369</v>
      </c>
      <c r="J3883" t="s">
        <v>35500</v>
      </c>
      <c r="K3883" t="s">
        <v>36195</v>
      </c>
      <c r="L3883" t="s">
        <v>36196</v>
      </c>
    </row>
    <row r="3884" spans="1:12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31844</v>
      </c>
      <c r="K3884" t="s">
        <v>36197</v>
      </c>
      <c r="L3884" t="s">
        <v>36198</v>
      </c>
    </row>
    <row r="3885" spans="1:12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368</v>
      </c>
      <c r="I3885" t="s">
        <v>369</v>
      </c>
      <c r="J3885" t="s">
        <v>31844</v>
      </c>
      <c r="K3885" t="s">
        <v>36199</v>
      </c>
      <c r="L3885" t="s">
        <v>30366</v>
      </c>
    </row>
    <row r="3886" spans="1:12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13</v>
      </c>
      <c r="I3886" t="s">
        <v>360</v>
      </c>
      <c r="J3886" t="s">
        <v>31854</v>
      </c>
      <c r="K3886" t="s">
        <v>36200</v>
      </c>
      <c r="L3886" t="s">
        <v>36201</v>
      </c>
    </row>
    <row r="3887" spans="1:12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68</v>
      </c>
      <c r="I3887" t="s">
        <v>369</v>
      </c>
      <c r="J3887" t="s">
        <v>31836</v>
      </c>
      <c r="K3887" t="s">
        <v>36202</v>
      </c>
      <c r="L3887" t="s">
        <v>10185</v>
      </c>
    </row>
    <row r="3888" spans="1:12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13</v>
      </c>
      <c r="I3888" t="s">
        <v>360</v>
      </c>
      <c r="J3888" t="s">
        <v>31854</v>
      </c>
      <c r="K3888" t="s">
        <v>36203</v>
      </c>
      <c r="L3888" t="s">
        <v>30392</v>
      </c>
    </row>
    <row r="3889" spans="1:12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374</v>
      </c>
      <c r="I3889" t="s">
        <v>442</v>
      </c>
      <c r="J3889" t="s">
        <v>32028</v>
      </c>
      <c r="K3889" t="s">
        <v>36204</v>
      </c>
      <c r="L3889" t="s">
        <v>36205</v>
      </c>
    </row>
    <row r="3890" spans="1:12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366</v>
      </c>
      <c r="I3890" t="s">
        <v>442</v>
      </c>
      <c r="J3890" t="s">
        <v>33680</v>
      </c>
      <c r="K3890" t="s">
        <v>36206</v>
      </c>
      <c r="L3890" t="s">
        <v>36207</v>
      </c>
    </row>
    <row r="3891" spans="1:12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13</v>
      </c>
      <c r="I3891" t="s">
        <v>360</v>
      </c>
      <c r="J3891" t="s">
        <v>31943</v>
      </c>
      <c r="K3891" t="s">
        <v>36208</v>
      </c>
      <c r="L3891" t="s">
        <v>20432</v>
      </c>
    </row>
    <row r="3892" spans="1:12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366</v>
      </c>
      <c r="H3892" t="s">
        <v>368</v>
      </c>
      <c r="I3892" t="s">
        <v>369</v>
      </c>
      <c r="J3892" t="s">
        <v>32808</v>
      </c>
      <c r="K3892" t="s">
        <v>36209</v>
      </c>
      <c r="L3892" t="s">
        <v>5549</v>
      </c>
    </row>
    <row r="3893" spans="1:12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362</v>
      </c>
      <c r="I3893" t="s">
        <v>1526</v>
      </c>
      <c r="J3893" t="s">
        <v>35514</v>
      </c>
      <c r="K3893" t="s">
        <v>36210</v>
      </c>
      <c r="L3893" t="s">
        <v>36211</v>
      </c>
    </row>
    <row r="3894" spans="1:12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362</v>
      </c>
      <c r="H3894" t="s">
        <v>13</v>
      </c>
      <c r="I3894" t="s">
        <v>360</v>
      </c>
      <c r="J3894" t="s">
        <v>35517</v>
      </c>
      <c r="K3894" t="s">
        <v>36212</v>
      </c>
      <c r="L3894" t="s">
        <v>1597</v>
      </c>
    </row>
    <row r="3895" spans="1:12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374</v>
      </c>
      <c r="I3895" t="s">
        <v>442</v>
      </c>
      <c r="J3895" t="s">
        <v>32666</v>
      </c>
      <c r="K3895" t="s">
        <v>36213</v>
      </c>
      <c r="L3895" t="s">
        <v>36214</v>
      </c>
    </row>
    <row r="3896" spans="1:12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68</v>
      </c>
      <c r="I3896" t="s">
        <v>369</v>
      </c>
      <c r="J3896" t="s">
        <v>31836</v>
      </c>
      <c r="K3896" t="s">
        <v>36215</v>
      </c>
      <c r="L3896" t="s">
        <v>36216</v>
      </c>
    </row>
    <row r="3897" spans="1:12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68</v>
      </c>
      <c r="I3897" t="s">
        <v>386</v>
      </c>
      <c r="J3897" t="s">
        <v>35521</v>
      </c>
      <c r="K3897" t="s">
        <v>36217</v>
      </c>
      <c r="L3897" t="s">
        <v>3804</v>
      </c>
    </row>
    <row r="3898" spans="1:12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366</v>
      </c>
      <c r="I3898" t="s">
        <v>442</v>
      </c>
      <c r="J3898" t="s">
        <v>32701</v>
      </c>
      <c r="K3898" t="s">
        <v>36218</v>
      </c>
      <c r="L3898" t="s">
        <v>34199</v>
      </c>
    </row>
    <row r="3899" spans="1:12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68</v>
      </c>
      <c r="I3899" t="s">
        <v>445</v>
      </c>
      <c r="J3899" t="s">
        <v>32044</v>
      </c>
      <c r="K3899" t="s">
        <v>36219</v>
      </c>
      <c r="L3899" t="s">
        <v>34814</v>
      </c>
    </row>
    <row r="3900" spans="1:12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13</v>
      </c>
      <c r="I3900" t="s">
        <v>360</v>
      </c>
      <c r="J3900" t="s">
        <v>32704</v>
      </c>
      <c r="K3900" t="s">
        <v>36220</v>
      </c>
      <c r="L3900" t="s">
        <v>8208</v>
      </c>
    </row>
    <row r="3901" spans="1:12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74</v>
      </c>
      <c r="I3901" t="s">
        <v>369</v>
      </c>
      <c r="J3901" t="s">
        <v>35529</v>
      </c>
      <c r="K3901" t="s">
        <v>36221</v>
      </c>
      <c r="L3901" t="s">
        <v>27003</v>
      </c>
    </row>
    <row r="3902" spans="1:12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374</v>
      </c>
      <c r="I3902" t="s">
        <v>375</v>
      </c>
      <c r="J3902" t="s">
        <v>31920</v>
      </c>
      <c r="K3902" t="s">
        <v>36222</v>
      </c>
      <c r="L3902" t="s">
        <v>24714</v>
      </c>
    </row>
    <row r="3903" spans="1:12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366</v>
      </c>
      <c r="I3903" t="s">
        <v>883</v>
      </c>
      <c r="J3903" t="s">
        <v>31908</v>
      </c>
      <c r="K3903" t="s">
        <v>36223</v>
      </c>
      <c r="L3903" t="s">
        <v>3811</v>
      </c>
    </row>
    <row r="3904" spans="1:12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368</v>
      </c>
      <c r="I3904" t="s">
        <v>386</v>
      </c>
      <c r="J3904" t="s">
        <v>31854</v>
      </c>
      <c r="K3904" t="s">
        <v>36224</v>
      </c>
      <c r="L3904" t="s">
        <v>13693</v>
      </c>
    </row>
    <row r="3905" spans="1:12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68</v>
      </c>
      <c r="I3905" t="s">
        <v>386</v>
      </c>
      <c r="J3905" t="s">
        <v>32019</v>
      </c>
      <c r="K3905" t="s">
        <v>36225</v>
      </c>
      <c r="L3905" t="s">
        <v>16299</v>
      </c>
    </row>
    <row r="3906" spans="1:12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366</v>
      </c>
      <c r="H3906" t="s">
        <v>13</v>
      </c>
      <c r="I3906" t="s">
        <v>360</v>
      </c>
      <c r="J3906" t="s">
        <v>32052</v>
      </c>
      <c r="K3906" t="s">
        <v>36226</v>
      </c>
      <c r="L3906" t="s">
        <v>10894</v>
      </c>
    </row>
    <row r="3907" spans="1:12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74</v>
      </c>
      <c r="I3907" t="s">
        <v>378</v>
      </c>
      <c r="J3907" t="s">
        <v>31943</v>
      </c>
      <c r="K3907" t="s">
        <v>36227</v>
      </c>
      <c r="L3907" t="s">
        <v>36228</v>
      </c>
    </row>
    <row r="3908" spans="1:12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366</v>
      </c>
      <c r="I3908" t="s">
        <v>883</v>
      </c>
      <c r="J3908" t="s">
        <v>33961</v>
      </c>
      <c r="K3908" t="s">
        <v>36229</v>
      </c>
      <c r="L3908" t="s">
        <v>35225</v>
      </c>
    </row>
    <row r="3909" spans="1:12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6</v>
      </c>
      <c r="I3909" t="s">
        <v>883</v>
      </c>
      <c r="J3909" t="s">
        <v>33963</v>
      </c>
      <c r="K3909" t="s">
        <v>36230</v>
      </c>
      <c r="L3909" t="s">
        <v>30198</v>
      </c>
    </row>
    <row r="3910" spans="1:12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374</v>
      </c>
      <c r="I3910" t="s">
        <v>383</v>
      </c>
      <c r="J3910" t="s">
        <v>32056</v>
      </c>
      <c r="K3910" t="s">
        <v>36231</v>
      </c>
      <c r="L3910" t="s">
        <v>15604</v>
      </c>
    </row>
    <row r="3911" spans="1:12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368</v>
      </c>
      <c r="I3911" t="s">
        <v>386</v>
      </c>
      <c r="J3911" t="s">
        <v>35541</v>
      </c>
      <c r="K3911" t="s">
        <v>36232</v>
      </c>
      <c r="L3911" t="s">
        <v>3400</v>
      </c>
    </row>
    <row r="3912" spans="1:12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374</v>
      </c>
      <c r="I3912" t="s">
        <v>375</v>
      </c>
      <c r="J3912" t="s">
        <v>31943</v>
      </c>
      <c r="K3912" t="s">
        <v>36233</v>
      </c>
      <c r="L3912" t="s">
        <v>381</v>
      </c>
    </row>
    <row r="3913" spans="1:12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374</v>
      </c>
      <c r="I3913" t="s">
        <v>383</v>
      </c>
      <c r="J3913" t="s">
        <v>33967</v>
      </c>
      <c r="K3913" t="s">
        <v>36234</v>
      </c>
      <c r="L3913" t="s">
        <v>14149</v>
      </c>
    </row>
    <row r="3914" spans="1:12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13</v>
      </c>
      <c r="I3914" t="s">
        <v>360</v>
      </c>
      <c r="J3914" t="s">
        <v>33969</v>
      </c>
      <c r="K3914" t="s">
        <v>36236</v>
      </c>
      <c r="L3914" t="s">
        <v>5042</v>
      </c>
    </row>
    <row r="3915" spans="1:12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368</v>
      </c>
      <c r="I3915" t="s">
        <v>386</v>
      </c>
      <c r="J3915" t="s">
        <v>35898</v>
      </c>
      <c r="K3915" t="s">
        <v>36237</v>
      </c>
      <c r="L3915" t="s">
        <v>3173</v>
      </c>
    </row>
    <row r="3916" spans="1:12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74</v>
      </c>
      <c r="I3916" t="s">
        <v>383</v>
      </c>
      <c r="J3916" t="s">
        <v>32766</v>
      </c>
      <c r="K3916" t="s">
        <v>36238</v>
      </c>
      <c r="L3916" t="s">
        <v>15467</v>
      </c>
    </row>
    <row r="3917" spans="1:12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68</v>
      </c>
      <c r="I3917" t="s">
        <v>369</v>
      </c>
      <c r="J3917" t="s">
        <v>32068</v>
      </c>
      <c r="K3917" t="s">
        <v>36239</v>
      </c>
      <c r="L3917" t="s">
        <v>8027</v>
      </c>
    </row>
    <row r="3918" spans="1:12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368</v>
      </c>
      <c r="I3918" t="s">
        <v>369</v>
      </c>
      <c r="J3918" t="s">
        <v>32013</v>
      </c>
      <c r="K3918" t="s">
        <v>36240</v>
      </c>
      <c r="L3918" t="s">
        <v>16085</v>
      </c>
    </row>
    <row r="3919" spans="1:12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31868</v>
      </c>
      <c r="K3919" t="s">
        <v>36241</v>
      </c>
      <c r="L3919" t="s">
        <v>36242</v>
      </c>
    </row>
    <row r="3920" spans="1:12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374</v>
      </c>
      <c r="I3920" t="s">
        <v>383</v>
      </c>
      <c r="J3920" t="s">
        <v>32072</v>
      </c>
      <c r="K3920" t="s">
        <v>36243</v>
      </c>
      <c r="L3920" t="s">
        <v>2646</v>
      </c>
    </row>
    <row r="3921" spans="1:12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68</v>
      </c>
      <c r="I3921" t="s">
        <v>452</v>
      </c>
      <c r="J3921" t="s">
        <v>32075</v>
      </c>
      <c r="K3921" t="s">
        <v>36244</v>
      </c>
      <c r="L3921" t="s">
        <v>2459</v>
      </c>
    </row>
    <row r="3922" spans="1:12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13</v>
      </c>
      <c r="I3922" t="s">
        <v>360</v>
      </c>
      <c r="J3922" t="s">
        <v>32076</v>
      </c>
      <c r="K3922" t="s">
        <v>36245</v>
      </c>
      <c r="L3922" t="s">
        <v>13722</v>
      </c>
    </row>
    <row r="3923" spans="1:12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368</v>
      </c>
      <c r="I3923" t="s">
        <v>386</v>
      </c>
      <c r="J3923" t="s">
        <v>32008</v>
      </c>
      <c r="K3923" t="s">
        <v>36246</v>
      </c>
      <c r="L3923" t="s">
        <v>36247</v>
      </c>
    </row>
    <row r="3924" spans="1:12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66</v>
      </c>
      <c r="I3924" t="s">
        <v>2003</v>
      </c>
      <c r="J3924" t="s">
        <v>32081</v>
      </c>
      <c r="K3924" t="s">
        <v>36248</v>
      </c>
      <c r="L3924" t="s">
        <v>36249</v>
      </c>
    </row>
    <row r="3925" spans="1:12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68</v>
      </c>
      <c r="I3925" t="s">
        <v>369</v>
      </c>
      <c r="J3925" t="s">
        <v>33980</v>
      </c>
      <c r="K3925" t="s">
        <v>36250</v>
      </c>
      <c r="L3925" t="s">
        <v>12522</v>
      </c>
    </row>
    <row r="3926" spans="1:12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74</v>
      </c>
      <c r="I3926" t="s">
        <v>375</v>
      </c>
      <c r="J3926" t="s">
        <v>31887</v>
      </c>
      <c r="K3926" t="s">
        <v>36251</v>
      </c>
      <c r="L3926" t="s">
        <v>35737</v>
      </c>
    </row>
    <row r="3927" spans="1:12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68</v>
      </c>
      <c r="I3927" t="s">
        <v>378</v>
      </c>
      <c r="J3927" t="s">
        <v>31982</v>
      </c>
      <c r="K3927" t="s">
        <v>36252</v>
      </c>
      <c r="L3927" t="s">
        <v>36253</v>
      </c>
    </row>
    <row r="3928" spans="1:12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366</v>
      </c>
      <c r="I3928" t="s">
        <v>442</v>
      </c>
      <c r="J3928" t="s">
        <v>32088</v>
      </c>
      <c r="K3928" t="s">
        <v>36254</v>
      </c>
      <c r="L3928" t="s">
        <v>36255</v>
      </c>
    </row>
    <row r="3929" spans="1:12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74</v>
      </c>
      <c r="I3929" t="s">
        <v>442</v>
      </c>
      <c r="J3929" t="s">
        <v>35045</v>
      </c>
      <c r="K3929" t="s">
        <v>36256</v>
      </c>
      <c r="L3929" t="s">
        <v>36257</v>
      </c>
    </row>
    <row r="3930" spans="1:12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368</v>
      </c>
      <c r="I3930" t="s">
        <v>386</v>
      </c>
      <c r="J3930" t="s">
        <v>31901</v>
      </c>
      <c r="K3930" t="s">
        <v>36258</v>
      </c>
      <c r="L3930" t="s">
        <v>16039</v>
      </c>
    </row>
    <row r="3931" spans="1:12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368</v>
      </c>
      <c r="I3931" t="s">
        <v>445</v>
      </c>
      <c r="J3931" t="s">
        <v>32094</v>
      </c>
      <c r="K3931" t="s">
        <v>36259</v>
      </c>
      <c r="L3931" t="s">
        <v>32326</v>
      </c>
    </row>
    <row r="3932" spans="1:12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74</v>
      </c>
      <c r="I3932" t="s">
        <v>1943</v>
      </c>
      <c r="J3932" t="s">
        <v>32097</v>
      </c>
      <c r="K3932" t="s">
        <v>36260</v>
      </c>
      <c r="L3932" t="s">
        <v>15603</v>
      </c>
    </row>
    <row r="3933" spans="1:12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382</v>
      </c>
      <c r="I3933" t="s">
        <v>442</v>
      </c>
      <c r="J3933" t="s">
        <v>32100</v>
      </c>
      <c r="K3933" t="s">
        <v>36261</v>
      </c>
      <c r="L3933" t="s">
        <v>36262</v>
      </c>
    </row>
    <row r="3934" spans="1:12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6</v>
      </c>
      <c r="I3934" t="s">
        <v>442</v>
      </c>
      <c r="J3934" t="s">
        <v>31832</v>
      </c>
      <c r="K3934" t="s">
        <v>36263</v>
      </c>
      <c r="L3934" t="s">
        <v>36264</v>
      </c>
    </row>
    <row r="3935" spans="1:12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74</v>
      </c>
      <c r="I3935" t="s">
        <v>383</v>
      </c>
      <c r="J3935" t="s">
        <v>32103</v>
      </c>
      <c r="K3935" t="s">
        <v>36265</v>
      </c>
      <c r="L3935" t="s">
        <v>14859</v>
      </c>
    </row>
    <row r="3936" spans="1:12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393</v>
      </c>
      <c r="H3936" t="s">
        <v>374</v>
      </c>
      <c r="I3936" t="s">
        <v>369</v>
      </c>
      <c r="J3936" t="s">
        <v>33994</v>
      </c>
      <c r="K3936" t="s">
        <v>36266</v>
      </c>
      <c r="L3936" t="s">
        <v>5682</v>
      </c>
    </row>
    <row r="3937" spans="1:12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74</v>
      </c>
      <c r="I3937" t="s">
        <v>369</v>
      </c>
      <c r="J3937" t="s">
        <v>33996</v>
      </c>
      <c r="K3937" t="s">
        <v>36267</v>
      </c>
      <c r="L3937" t="s">
        <v>36268</v>
      </c>
    </row>
    <row r="3938" spans="1:12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368</v>
      </c>
      <c r="I3938" t="s">
        <v>591</v>
      </c>
      <c r="J3938" t="s">
        <v>32109</v>
      </c>
      <c r="K3938" t="s">
        <v>36269</v>
      </c>
      <c r="L3938" t="s">
        <v>36270</v>
      </c>
    </row>
    <row r="3939" spans="1:12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74</v>
      </c>
      <c r="I3939" t="s">
        <v>378</v>
      </c>
      <c r="J3939" t="s">
        <v>32626</v>
      </c>
      <c r="K3939" t="s">
        <v>36271</v>
      </c>
      <c r="L3939" t="s">
        <v>36272</v>
      </c>
    </row>
    <row r="3940" spans="1:12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13</v>
      </c>
      <c r="I3940" t="s">
        <v>360</v>
      </c>
      <c r="J3940" t="s">
        <v>31955</v>
      </c>
      <c r="K3940" t="s">
        <v>36273</v>
      </c>
      <c r="L3940" t="s">
        <v>36274</v>
      </c>
    </row>
    <row r="3941" spans="1:12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66</v>
      </c>
      <c r="I3941" t="s">
        <v>442</v>
      </c>
      <c r="J3941" t="s">
        <v>32801</v>
      </c>
      <c r="K3941" t="s">
        <v>36275</v>
      </c>
      <c r="L3941" t="s">
        <v>15246</v>
      </c>
    </row>
    <row r="3942" spans="1:12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374</v>
      </c>
      <c r="I3942" t="s">
        <v>378</v>
      </c>
      <c r="J3942" t="s">
        <v>31953</v>
      </c>
      <c r="K3942" t="s">
        <v>36276</v>
      </c>
      <c r="L3942" t="s">
        <v>5737</v>
      </c>
    </row>
    <row r="3943" spans="1:12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374</v>
      </c>
      <c r="I3943" t="s">
        <v>375</v>
      </c>
      <c r="J3943" t="s">
        <v>32032</v>
      </c>
      <c r="K3943" t="s">
        <v>36277</v>
      </c>
      <c r="L3943" t="s">
        <v>36278</v>
      </c>
    </row>
    <row r="3944" spans="1:12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368</v>
      </c>
      <c r="I3944" t="s">
        <v>445</v>
      </c>
      <c r="J3944" t="s">
        <v>32119</v>
      </c>
      <c r="K3944" t="s">
        <v>36279</v>
      </c>
      <c r="L3944" t="s">
        <v>13079</v>
      </c>
    </row>
    <row r="3945" spans="1:12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366</v>
      </c>
      <c r="I3945" t="s">
        <v>2003</v>
      </c>
      <c r="J3945" t="s">
        <v>32766</v>
      </c>
      <c r="K3945" t="s">
        <v>36280</v>
      </c>
      <c r="L3945" t="s">
        <v>36281</v>
      </c>
    </row>
    <row r="3946" spans="1:12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13</v>
      </c>
      <c r="I3946" t="s">
        <v>360</v>
      </c>
      <c r="J3946" t="s">
        <v>31955</v>
      </c>
      <c r="K3946" t="s">
        <v>36282</v>
      </c>
      <c r="L3946" t="s">
        <v>10606</v>
      </c>
    </row>
    <row r="3947" spans="1:12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362</v>
      </c>
      <c r="H3947" t="s">
        <v>13</v>
      </c>
      <c r="I3947" t="s">
        <v>360</v>
      </c>
      <c r="J3947" t="s">
        <v>32103</v>
      </c>
      <c r="K3947" t="s">
        <v>36283</v>
      </c>
      <c r="L3947" t="s">
        <v>36284</v>
      </c>
    </row>
    <row r="3948" spans="1:12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366</v>
      </c>
      <c r="I3948" t="s">
        <v>883</v>
      </c>
      <c r="J3948" t="s">
        <v>31857</v>
      </c>
      <c r="K3948" t="s">
        <v>36285</v>
      </c>
      <c r="L3948" t="s">
        <v>6098</v>
      </c>
    </row>
    <row r="3949" spans="1:12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13</v>
      </c>
      <c r="I3949" t="s">
        <v>360</v>
      </c>
      <c r="J3949" t="s">
        <v>31943</v>
      </c>
      <c r="K3949" t="s">
        <v>36287</v>
      </c>
      <c r="L3949" t="s">
        <v>13515</v>
      </c>
    </row>
    <row r="3950" spans="1:12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362</v>
      </c>
      <c r="H3950" t="s">
        <v>13</v>
      </c>
      <c r="I3950" t="s">
        <v>360</v>
      </c>
      <c r="J3950" t="s">
        <v>31943</v>
      </c>
      <c r="K3950" t="s">
        <v>36288</v>
      </c>
      <c r="L3950" t="s">
        <v>4419</v>
      </c>
    </row>
    <row r="3951" spans="1:12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68</v>
      </c>
      <c r="I3951" t="s">
        <v>445</v>
      </c>
      <c r="J3951" t="s">
        <v>35944</v>
      </c>
      <c r="K3951" t="s">
        <v>36289</v>
      </c>
      <c r="L3951" t="s">
        <v>6620</v>
      </c>
    </row>
    <row r="3952" spans="1:12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13</v>
      </c>
      <c r="I3952" t="s">
        <v>360</v>
      </c>
      <c r="J3952" t="s">
        <v>31943</v>
      </c>
      <c r="K3952" t="s">
        <v>36290</v>
      </c>
      <c r="L3952" t="s">
        <v>1845</v>
      </c>
    </row>
    <row r="3953" spans="1:12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35593</v>
      </c>
      <c r="K3953" t="s">
        <v>36291</v>
      </c>
      <c r="L3953" t="s">
        <v>11692</v>
      </c>
    </row>
    <row r="3954" spans="1:12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74</v>
      </c>
      <c r="I3954" t="s">
        <v>369</v>
      </c>
      <c r="J3954" t="s">
        <v>32135</v>
      </c>
      <c r="K3954" t="s">
        <v>36292</v>
      </c>
      <c r="L3954" t="s">
        <v>36293</v>
      </c>
    </row>
    <row r="3955" spans="1:12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13</v>
      </c>
      <c r="I3955" t="s">
        <v>360</v>
      </c>
      <c r="J3955" t="s">
        <v>31898</v>
      </c>
      <c r="K3955" t="s">
        <v>36294</v>
      </c>
      <c r="L3955" t="s">
        <v>36295</v>
      </c>
    </row>
    <row r="3956" spans="1:12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368</v>
      </c>
      <c r="I3956" t="s">
        <v>386</v>
      </c>
      <c r="J3956" t="s">
        <v>32138</v>
      </c>
      <c r="K3956" t="s">
        <v>35952</v>
      </c>
      <c r="L3956" t="s">
        <v>36296</v>
      </c>
    </row>
    <row r="3957" spans="1:12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74</v>
      </c>
      <c r="I3957" t="s">
        <v>378</v>
      </c>
      <c r="J3957" t="s">
        <v>34023</v>
      </c>
      <c r="K3957" t="s">
        <v>36297</v>
      </c>
      <c r="L3957" t="s">
        <v>36298</v>
      </c>
    </row>
    <row r="3958" spans="1:12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74</v>
      </c>
      <c r="I3958" t="s">
        <v>1943</v>
      </c>
      <c r="J3958" t="s">
        <v>34026</v>
      </c>
      <c r="K3958" t="s">
        <v>36299</v>
      </c>
      <c r="L3958" t="s">
        <v>19589</v>
      </c>
    </row>
    <row r="3959" spans="1:12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74</v>
      </c>
      <c r="I3959" t="s">
        <v>375</v>
      </c>
      <c r="J3959" t="s">
        <v>32145</v>
      </c>
      <c r="K3959" t="s">
        <v>36300</v>
      </c>
      <c r="L3959" t="s">
        <v>5338</v>
      </c>
    </row>
    <row r="3960" spans="1:12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374</v>
      </c>
      <c r="I3960" t="s">
        <v>378</v>
      </c>
      <c r="J3960" t="s">
        <v>31831</v>
      </c>
      <c r="K3960" t="s">
        <v>36301</v>
      </c>
      <c r="L3960" t="s">
        <v>10615</v>
      </c>
    </row>
    <row r="3961" spans="1:12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368</v>
      </c>
      <c r="I3961" t="s">
        <v>369</v>
      </c>
      <c r="J3961" t="s">
        <v>31832</v>
      </c>
      <c r="K3961" t="s">
        <v>36302</v>
      </c>
      <c r="L3961" t="s">
        <v>16739</v>
      </c>
    </row>
    <row r="3962" spans="1:12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74</v>
      </c>
      <c r="I3962" t="s">
        <v>442</v>
      </c>
      <c r="J3962" t="s">
        <v>32786</v>
      </c>
      <c r="K3962" t="s">
        <v>36303</v>
      </c>
      <c r="L3962" t="s">
        <v>36304</v>
      </c>
    </row>
    <row r="3963" spans="1:12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13</v>
      </c>
      <c r="I3963" t="s">
        <v>360</v>
      </c>
      <c r="J3963" t="s">
        <v>32151</v>
      </c>
      <c r="K3963" t="s">
        <v>36305</v>
      </c>
      <c r="L3963" t="s">
        <v>35155</v>
      </c>
    </row>
    <row r="3964" spans="1:12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74</v>
      </c>
      <c r="I3964" t="s">
        <v>375</v>
      </c>
      <c r="J3964" t="s">
        <v>31832</v>
      </c>
      <c r="K3964" t="s">
        <v>36306</v>
      </c>
      <c r="L3964" t="s">
        <v>16449</v>
      </c>
    </row>
    <row r="3965" spans="1:12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374</v>
      </c>
      <c r="H3965" t="s">
        <v>368</v>
      </c>
      <c r="I3965" t="s">
        <v>378</v>
      </c>
      <c r="J3965" t="s">
        <v>31880</v>
      </c>
      <c r="K3965" t="s">
        <v>36307</v>
      </c>
      <c r="L3965" t="s">
        <v>5253</v>
      </c>
    </row>
    <row r="3966" spans="1:12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362</v>
      </c>
      <c r="H3966" t="s">
        <v>374</v>
      </c>
      <c r="I3966" t="s">
        <v>378</v>
      </c>
      <c r="J3966" t="s">
        <v>32999</v>
      </c>
      <c r="K3966" t="s">
        <v>36308</v>
      </c>
      <c r="L3966" t="s">
        <v>16331</v>
      </c>
    </row>
    <row r="3967" spans="1:12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366</v>
      </c>
      <c r="H3967" t="s">
        <v>13</v>
      </c>
      <c r="I3967" t="s">
        <v>360</v>
      </c>
      <c r="J3967" t="s">
        <v>34543</v>
      </c>
      <c r="K3967" t="s">
        <v>36309</v>
      </c>
      <c r="L3967" t="s">
        <v>36310</v>
      </c>
    </row>
    <row r="3968" spans="1:12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74</v>
      </c>
      <c r="I3968" t="s">
        <v>442</v>
      </c>
      <c r="J3968" t="s">
        <v>31874</v>
      </c>
      <c r="K3968" t="s">
        <v>36311</v>
      </c>
      <c r="L3968" t="s">
        <v>14611</v>
      </c>
    </row>
    <row r="3969" spans="1:12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374</v>
      </c>
      <c r="H3969" t="s">
        <v>374</v>
      </c>
      <c r="I3969" t="s">
        <v>442</v>
      </c>
      <c r="J3969" t="s">
        <v>31872</v>
      </c>
      <c r="K3969" t="s">
        <v>36312</v>
      </c>
      <c r="L3969" t="s">
        <v>36313</v>
      </c>
    </row>
    <row r="3970" spans="1:12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368</v>
      </c>
      <c r="I3970" t="s">
        <v>386</v>
      </c>
      <c r="J3970" t="s">
        <v>35618</v>
      </c>
      <c r="K3970" t="s">
        <v>36314</v>
      </c>
      <c r="L3970" t="s">
        <v>23733</v>
      </c>
    </row>
    <row r="3971" spans="1:12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368</v>
      </c>
      <c r="I3971" t="s">
        <v>386</v>
      </c>
      <c r="J3971" t="s">
        <v>31951</v>
      </c>
      <c r="K3971" t="s">
        <v>36315</v>
      </c>
      <c r="L3971" t="s">
        <v>5129</v>
      </c>
    </row>
    <row r="3972" spans="1:12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368</v>
      </c>
      <c r="I3972" t="s">
        <v>445</v>
      </c>
      <c r="J3972" t="s">
        <v>35436</v>
      </c>
      <c r="K3972" t="s">
        <v>36316</v>
      </c>
      <c r="L3972" t="s">
        <v>36317</v>
      </c>
    </row>
    <row r="3973" spans="1:12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368</v>
      </c>
      <c r="I3973" t="s">
        <v>369</v>
      </c>
      <c r="J3973" t="s">
        <v>31943</v>
      </c>
      <c r="K3973" t="s">
        <v>36318</v>
      </c>
      <c r="L3973" t="s">
        <v>6818</v>
      </c>
    </row>
    <row r="3974" spans="1:12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368</v>
      </c>
      <c r="I3974" t="s">
        <v>452</v>
      </c>
      <c r="J3974" t="s">
        <v>32164</v>
      </c>
      <c r="K3974" t="s">
        <v>36319</v>
      </c>
      <c r="L3974" t="s">
        <v>26848</v>
      </c>
    </row>
    <row r="3975" spans="1:12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68</v>
      </c>
      <c r="I3975" t="s">
        <v>445</v>
      </c>
      <c r="J3975" t="s">
        <v>35624</v>
      </c>
      <c r="K3975" t="s">
        <v>36320</v>
      </c>
      <c r="L3975" t="s">
        <v>36321</v>
      </c>
    </row>
    <row r="3976" spans="1:12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368</v>
      </c>
      <c r="I3976" t="s">
        <v>378</v>
      </c>
      <c r="J3976" t="s">
        <v>31962</v>
      </c>
      <c r="K3976" t="s">
        <v>36322</v>
      </c>
      <c r="L3976" t="s">
        <v>11655</v>
      </c>
    </row>
    <row r="3977" spans="1:12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74</v>
      </c>
      <c r="I3977" t="s">
        <v>369</v>
      </c>
      <c r="J3977" t="s">
        <v>32806</v>
      </c>
      <c r="K3977" t="s">
        <v>36323</v>
      </c>
      <c r="L3977" t="s">
        <v>1726</v>
      </c>
    </row>
    <row r="3978" spans="1:12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374</v>
      </c>
      <c r="I3978" t="s">
        <v>375</v>
      </c>
      <c r="J3978" t="s">
        <v>32808</v>
      </c>
      <c r="K3978" t="s">
        <v>36324</v>
      </c>
      <c r="L3978" t="s">
        <v>36325</v>
      </c>
    </row>
    <row r="3979" spans="1:12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366</v>
      </c>
      <c r="I3979" t="s">
        <v>2003</v>
      </c>
      <c r="J3979" t="s">
        <v>32032</v>
      </c>
      <c r="K3979" t="s">
        <v>36326</v>
      </c>
      <c r="L3979" t="s">
        <v>36327</v>
      </c>
    </row>
    <row r="3980" spans="1:12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368</v>
      </c>
      <c r="I3980" t="s">
        <v>378</v>
      </c>
      <c r="J3980" t="s">
        <v>31941</v>
      </c>
      <c r="K3980" t="s">
        <v>36328</v>
      </c>
      <c r="L3980" t="s">
        <v>5254</v>
      </c>
    </row>
    <row r="3981" spans="1:12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13</v>
      </c>
      <c r="I3981" t="s">
        <v>360</v>
      </c>
      <c r="J3981" t="s">
        <v>32797</v>
      </c>
      <c r="K3981" t="s">
        <v>36329</v>
      </c>
      <c r="L3981" t="s">
        <v>25923</v>
      </c>
    </row>
    <row r="3982" spans="1:12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374</v>
      </c>
      <c r="I3982" t="s">
        <v>378</v>
      </c>
      <c r="J3982" t="s">
        <v>32032</v>
      </c>
      <c r="K3982" t="s">
        <v>36330</v>
      </c>
      <c r="L3982" t="s">
        <v>32281</v>
      </c>
    </row>
    <row r="3983" spans="1:12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362</v>
      </c>
      <c r="I3983" t="s">
        <v>442</v>
      </c>
      <c r="J3983" t="s">
        <v>34058</v>
      </c>
      <c r="K3983" t="s">
        <v>36331</v>
      </c>
      <c r="L3983" t="s">
        <v>36332</v>
      </c>
    </row>
    <row r="3984" spans="1:12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368</v>
      </c>
      <c r="I3984" t="s">
        <v>386</v>
      </c>
      <c r="J3984" t="s">
        <v>32103</v>
      </c>
      <c r="K3984" t="s">
        <v>36333</v>
      </c>
      <c r="L3984" t="s">
        <v>4121</v>
      </c>
    </row>
    <row r="3985" spans="1:12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374</v>
      </c>
      <c r="I3985" t="s">
        <v>378</v>
      </c>
      <c r="J3985" t="s">
        <v>32103</v>
      </c>
      <c r="K3985" t="s">
        <v>36334</v>
      </c>
      <c r="L3985" t="s">
        <v>15774</v>
      </c>
    </row>
    <row r="3986" spans="1:12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74</v>
      </c>
      <c r="I3986" t="s">
        <v>369</v>
      </c>
      <c r="J3986" t="s">
        <v>34061</v>
      </c>
      <c r="K3986" t="s">
        <v>36335</v>
      </c>
      <c r="L3986" t="s">
        <v>36336</v>
      </c>
    </row>
    <row r="3987" spans="1:12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74</v>
      </c>
      <c r="I3987" t="s">
        <v>378</v>
      </c>
      <c r="J3987" t="s">
        <v>32180</v>
      </c>
      <c r="K3987" t="s">
        <v>36337</v>
      </c>
      <c r="L3987" t="s">
        <v>36338</v>
      </c>
    </row>
    <row r="3988" spans="1:12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66</v>
      </c>
      <c r="I3988" t="s">
        <v>686</v>
      </c>
      <c r="J3988" t="s">
        <v>35643</v>
      </c>
      <c r="K3988" t="s">
        <v>36339</v>
      </c>
      <c r="L3988" t="s">
        <v>5574</v>
      </c>
    </row>
    <row r="3989" spans="1:12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368</v>
      </c>
      <c r="I3989" t="s">
        <v>445</v>
      </c>
      <c r="J3989" t="s">
        <v>34064</v>
      </c>
      <c r="K3989" t="s">
        <v>36340</v>
      </c>
      <c r="L3989" t="s">
        <v>36341</v>
      </c>
    </row>
    <row r="3990" spans="1:12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366</v>
      </c>
      <c r="I3990" t="s">
        <v>883</v>
      </c>
      <c r="J3990" t="s">
        <v>31920</v>
      </c>
      <c r="K3990" t="s">
        <v>36342</v>
      </c>
      <c r="L3990" t="s">
        <v>10748</v>
      </c>
    </row>
    <row r="3991" spans="1:12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382</v>
      </c>
      <c r="I3991" t="s">
        <v>442</v>
      </c>
      <c r="J3991" t="s">
        <v>34069</v>
      </c>
      <c r="K3991" t="s">
        <v>36343</v>
      </c>
      <c r="L3991" t="s">
        <v>33073</v>
      </c>
    </row>
    <row r="3992" spans="1:12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68</v>
      </c>
      <c r="I3992" t="s">
        <v>445</v>
      </c>
      <c r="J3992" t="s">
        <v>32019</v>
      </c>
      <c r="K3992" t="s">
        <v>36344</v>
      </c>
      <c r="L3992" t="s">
        <v>36345</v>
      </c>
    </row>
    <row r="3993" spans="1:12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362</v>
      </c>
      <c r="I3993" t="s">
        <v>1526</v>
      </c>
      <c r="J3993" t="s">
        <v>31927</v>
      </c>
      <c r="K3993" t="s">
        <v>36346</v>
      </c>
      <c r="L3993" t="s">
        <v>4196</v>
      </c>
    </row>
    <row r="3994" spans="1:12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366</v>
      </c>
      <c r="I3994" t="s">
        <v>883</v>
      </c>
      <c r="J3994" t="s">
        <v>34074</v>
      </c>
      <c r="K3994" t="s">
        <v>36347</v>
      </c>
      <c r="L3994" t="s">
        <v>8384</v>
      </c>
    </row>
    <row r="3995" spans="1:12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66</v>
      </c>
      <c r="I3995" t="s">
        <v>442</v>
      </c>
      <c r="J3995" t="s">
        <v>31836</v>
      </c>
      <c r="K3995" t="s">
        <v>36348</v>
      </c>
      <c r="L3995" t="s">
        <v>36349</v>
      </c>
    </row>
    <row r="3996" spans="1:12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13</v>
      </c>
      <c r="I3996" t="s">
        <v>360</v>
      </c>
      <c r="J3996" t="s">
        <v>31846</v>
      </c>
      <c r="K3996" t="s">
        <v>36350</v>
      </c>
      <c r="L3996" t="s">
        <v>33043</v>
      </c>
    </row>
    <row r="3997" spans="1:12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13</v>
      </c>
      <c r="I3997" t="s">
        <v>360</v>
      </c>
      <c r="J3997" t="s">
        <v>32194</v>
      </c>
      <c r="K3997" t="s">
        <v>36351</v>
      </c>
      <c r="L3997" t="s">
        <v>9969</v>
      </c>
    </row>
    <row r="3998" spans="1:12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74</v>
      </c>
      <c r="I3998" t="s">
        <v>383</v>
      </c>
      <c r="J3998" t="s">
        <v>32188</v>
      </c>
      <c r="K3998" t="s">
        <v>36352</v>
      </c>
      <c r="L3998" t="s">
        <v>15382</v>
      </c>
    </row>
    <row r="3999" spans="1:12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374</v>
      </c>
      <c r="I3999" t="s">
        <v>378</v>
      </c>
      <c r="J3999" t="s">
        <v>31854</v>
      </c>
      <c r="K3999" t="s">
        <v>31430</v>
      </c>
      <c r="L3999" t="s">
        <v>9874</v>
      </c>
    </row>
    <row r="4000" spans="1:12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13</v>
      </c>
      <c r="I4000" t="s">
        <v>360</v>
      </c>
      <c r="J4000" t="s">
        <v>31908</v>
      </c>
      <c r="K4000" t="s">
        <v>23470</v>
      </c>
      <c r="L4000" t="s">
        <v>36353</v>
      </c>
    </row>
    <row r="4001" spans="1:12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374</v>
      </c>
      <c r="I4001" t="s">
        <v>383</v>
      </c>
      <c r="J4001" t="s">
        <v>34069</v>
      </c>
      <c r="K4001" t="s">
        <v>36354</v>
      </c>
      <c r="L4001" t="s">
        <v>12555</v>
      </c>
    </row>
    <row r="4002" spans="1:12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374</v>
      </c>
      <c r="I4002" t="s">
        <v>375</v>
      </c>
      <c r="J4002" t="s">
        <v>35661</v>
      </c>
      <c r="K4002" t="s">
        <v>36355</v>
      </c>
      <c r="L4002" t="s">
        <v>6312</v>
      </c>
    </row>
    <row r="4003" spans="1:12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374</v>
      </c>
      <c r="I4003" t="s">
        <v>378</v>
      </c>
      <c r="J4003" t="s">
        <v>31846</v>
      </c>
      <c r="K4003" t="s">
        <v>36356</v>
      </c>
      <c r="L4003" t="s">
        <v>1456</v>
      </c>
    </row>
    <row r="4004" spans="1:12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374</v>
      </c>
      <c r="I4004" t="s">
        <v>442</v>
      </c>
      <c r="J4004" t="s">
        <v>31839</v>
      </c>
      <c r="K4004" t="s">
        <v>36357</v>
      </c>
      <c r="L4004" t="s">
        <v>33051</v>
      </c>
    </row>
    <row r="4005" spans="1:12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374</v>
      </c>
      <c r="I4005" t="s">
        <v>375</v>
      </c>
      <c r="J4005" t="s">
        <v>31836</v>
      </c>
      <c r="K4005" t="s">
        <v>36358</v>
      </c>
      <c r="L4005" t="s">
        <v>6984</v>
      </c>
    </row>
    <row r="4006" spans="1:12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366</v>
      </c>
      <c r="I4006" t="s">
        <v>442</v>
      </c>
      <c r="J4006" t="s">
        <v>31908</v>
      </c>
      <c r="K4006" t="s">
        <v>36359</v>
      </c>
      <c r="L4006" t="s">
        <v>36360</v>
      </c>
    </row>
    <row r="4007" spans="1:12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13</v>
      </c>
      <c r="I4007" t="s">
        <v>360</v>
      </c>
      <c r="J4007" t="s">
        <v>32204</v>
      </c>
      <c r="K4007" t="s">
        <v>36361</v>
      </c>
      <c r="L4007" t="s">
        <v>36362</v>
      </c>
    </row>
    <row r="4008" spans="1:12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13</v>
      </c>
      <c r="I4008" t="s">
        <v>360</v>
      </c>
      <c r="J4008" t="s">
        <v>31872</v>
      </c>
      <c r="K4008" t="s">
        <v>36363</v>
      </c>
      <c r="L4008" t="s">
        <v>1347</v>
      </c>
    </row>
    <row r="4009" spans="1:12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374</v>
      </c>
      <c r="I4009" t="s">
        <v>375</v>
      </c>
      <c r="J4009" t="s">
        <v>32011</v>
      </c>
      <c r="K4009" t="s">
        <v>36364</v>
      </c>
      <c r="L4009" t="s">
        <v>36365</v>
      </c>
    </row>
    <row r="4010" spans="1:12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368</v>
      </c>
      <c r="I4010" t="s">
        <v>386</v>
      </c>
      <c r="J4010" t="s">
        <v>32208</v>
      </c>
      <c r="K4010" t="s">
        <v>36366</v>
      </c>
      <c r="L4010" t="s">
        <v>6511</v>
      </c>
    </row>
    <row r="4011" spans="1:12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374</v>
      </c>
      <c r="I4011" t="s">
        <v>375</v>
      </c>
      <c r="J4011" t="s">
        <v>32004</v>
      </c>
      <c r="K4011" t="s">
        <v>36367</v>
      </c>
      <c r="L4011" t="s">
        <v>36368</v>
      </c>
    </row>
    <row r="4012" spans="1:12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374</v>
      </c>
      <c r="I4012" t="s">
        <v>442</v>
      </c>
      <c r="J4012" t="s">
        <v>31877</v>
      </c>
      <c r="K4012" t="s">
        <v>36369</v>
      </c>
      <c r="L4012" t="s">
        <v>36370</v>
      </c>
    </row>
    <row r="4013" spans="1:12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66</v>
      </c>
      <c r="I4013" t="s">
        <v>883</v>
      </c>
      <c r="J4013" t="s">
        <v>31870</v>
      </c>
      <c r="K4013" t="s">
        <v>36371</v>
      </c>
      <c r="L4013" t="s">
        <v>36372</v>
      </c>
    </row>
    <row r="4014" spans="1:12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368</v>
      </c>
      <c r="I4014" t="s">
        <v>369</v>
      </c>
      <c r="J4014" t="s">
        <v>31887</v>
      </c>
      <c r="K4014" t="s">
        <v>36373</v>
      </c>
      <c r="L4014" t="s">
        <v>7562</v>
      </c>
    </row>
    <row r="4015" spans="1:12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13</v>
      </c>
      <c r="I4015" t="s">
        <v>360</v>
      </c>
      <c r="J4015" t="s">
        <v>36026</v>
      </c>
      <c r="K4015" t="s">
        <v>36374</v>
      </c>
      <c r="L4015" t="s">
        <v>10811</v>
      </c>
    </row>
    <row r="4016" spans="1:12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13</v>
      </c>
      <c r="I4016" t="s">
        <v>360</v>
      </c>
      <c r="J4016" t="s">
        <v>32217</v>
      </c>
      <c r="K4016" t="s">
        <v>36375</v>
      </c>
      <c r="L4016" t="s">
        <v>31035</v>
      </c>
    </row>
    <row r="4017" spans="1:12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382</v>
      </c>
      <c r="I4017" t="s">
        <v>2055</v>
      </c>
      <c r="J4017" t="s">
        <v>35686</v>
      </c>
      <c r="K4017" t="s">
        <v>36376</v>
      </c>
      <c r="L4017" t="s">
        <v>24372</v>
      </c>
    </row>
    <row r="4018" spans="1:12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74</v>
      </c>
      <c r="I4018" t="s">
        <v>375</v>
      </c>
      <c r="J4018" t="s">
        <v>33915</v>
      </c>
      <c r="K4018" t="s">
        <v>36377</v>
      </c>
      <c r="L4018" t="s">
        <v>36378</v>
      </c>
    </row>
    <row r="4019" spans="1:12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366</v>
      </c>
      <c r="H4019" t="s">
        <v>368</v>
      </c>
      <c r="I4019" t="s">
        <v>369</v>
      </c>
      <c r="J4019" t="s">
        <v>32223</v>
      </c>
      <c r="K4019" t="s">
        <v>36379</v>
      </c>
      <c r="L4019" t="s">
        <v>36380</v>
      </c>
    </row>
    <row r="4020" spans="1:12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366</v>
      </c>
      <c r="H4020" t="s">
        <v>368</v>
      </c>
      <c r="I4020" t="s">
        <v>369</v>
      </c>
      <c r="J4020" t="s">
        <v>10913</v>
      </c>
      <c r="K4020" t="s">
        <v>36381</v>
      </c>
      <c r="L4020" t="s">
        <v>15197</v>
      </c>
    </row>
    <row r="4021" spans="1:12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366</v>
      </c>
      <c r="H4021" t="s">
        <v>368</v>
      </c>
      <c r="I4021" t="s">
        <v>369</v>
      </c>
      <c r="J4021" t="s">
        <v>31889</v>
      </c>
      <c r="K4021" t="s">
        <v>36382</v>
      </c>
      <c r="L4021" t="s">
        <v>36383</v>
      </c>
    </row>
    <row r="4022" spans="1:12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382</v>
      </c>
      <c r="H4022" t="s">
        <v>13</v>
      </c>
      <c r="I4022" t="s">
        <v>360</v>
      </c>
      <c r="J4022" t="s">
        <v>32575</v>
      </c>
      <c r="K4022" t="s">
        <v>36384</v>
      </c>
      <c r="L4022" t="s">
        <v>6267</v>
      </c>
    </row>
    <row r="4023" spans="1:12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374</v>
      </c>
      <c r="H4023" t="s">
        <v>13</v>
      </c>
      <c r="I4023" t="s">
        <v>360</v>
      </c>
      <c r="J4023" t="s">
        <v>31348</v>
      </c>
      <c r="K4023" t="s">
        <v>36038</v>
      </c>
      <c r="L4023" t="s">
        <v>14993</v>
      </c>
    </row>
    <row r="4024" spans="1:12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374</v>
      </c>
      <c r="H4024" t="s">
        <v>374</v>
      </c>
      <c r="I4024" t="s">
        <v>442</v>
      </c>
      <c r="J4024" t="s">
        <v>31828</v>
      </c>
      <c r="K4024" t="s">
        <v>36385</v>
      </c>
      <c r="L4024" t="s">
        <v>36386</v>
      </c>
    </row>
    <row r="4025" spans="1:12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374</v>
      </c>
      <c r="H4025" t="s">
        <v>13</v>
      </c>
      <c r="I4025" t="s">
        <v>360</v>
      </c>
      <c r="J4025" t="s">
        <v>31348</v>
      </c>
      <c r="K4025" t="s">
        <v>36387</v>
      </c>
      <c r="L4025" t="s">
        <v>36388</v>
      </c>
    </row>
    <row r="4026" spans="1:12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366</v>
      </c>
      <c r="H4026" t="s">
        <v>13</v>
      </c>
      <c r="I4026" t="s">
        <v>360</v>
      </c>
      <c r="J4026" t="s">
        <v>31828</v>
      </c>
      <c r="K4026" t="s">
        <v>14</v>
      </c>
      <c r="L4026" t="s">
        <v>15</v>
      </c>
    </row>
    <row r="4027" spans="1:12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368</v>
      </c>
      <c r="H4027" t="s">
        <v>13</v>
      </c>
      <c r="I4027" t="s">
        <v>360</v>
      </c>
      <c r="J4027" t="s">
        <v>33390</v>
      </c>
      <c r="K4027" t="s">
        <v>14</v>
      </c>
      <c r="L4027" t="s">
        <v>15</v>
      </c>
    </row>
    <row r="4028" spans="1:12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374</v>
      </c>
      <c r="H4029" t="s">
        <v>13</v>
      </c>
      <c r="I4029" t="s">
        <v>360</v>
      </c>
      <c r="J4029" t="s">
        <v>32579</v>
      </c>
      <c r="K4029" t="s">
        <v>14</v>
      </c>
      <c r="L4029" t="s">
        <v>15</v>
      </c>
    </row>
    <row r="4030" spans="1:12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374</v>
      </c>
      <c r="H4030" t="s">
        <v>374</v>
      </c>
      <c r="I4030" t="s">
        <v>442</v>
      </c>
      <c r="J4030" t="s">
        <v>32579</v>
      </c>
      <c r="K4030" t="s">
        <v>36389</v>
      </c>
      <c r="L4030" t="s">
        <v>36390</v>
      </c>
    </row>
    <row r="4031" spans="1:12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368</v>
      </c>
      <c r="H4031" t="s">
        <v>13</v>
      </c>
      <c r="I4031" t="s">
        <v>360</v>
      </c>
      <c r="J4031" t="s">
        <v>33390</v>
      </c>
      <c r="K4031" t="s">
        <v>14</v>
      </c>
      <c r="L4031" t="s">
        <v>15</v>
      </c>
    </row>
    <row r="4032" spans="1:12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374</v>
      </c>
      <c r="I4032" t="s">
        <v>386</v>
      </c>
      <c r="J4032" t="s">
        <v>32097</v>
      </c>
      <c r="K4032" t="s">
        <v>36391</v>
      </c>
      <c r="L4032" t="s">
        <v>12479</v>
      </c>
    </row>
    <row r="4033" spans="1:12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62</v>
      </c>
      <c r="I4033" t="s">
        <v>442</v>
      </c>
      <c r="J4033" t="s">
        <v>35231</v>
      </c>
      <c r="K4033" t="s">
        <v>36392</v>
      </c>
      <c r="L4033" t="s">
        <v>2546</v>
      </c>
    </row>
    <row r="4034" spans="1:12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368</v>
      </c>
      <c r="I4034" t="s">
        <v>386</v>
      </c>
      <c r="J4034" t="s">
        <v>31829</v>
      </c>
      <c r="K4034" t="s">
        <v>36393</v>
      </c>
      <c r="L4034" t="s">
        <v>25669</v>
      </c>
    </row>
    <row r="4035" spans="1:12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13</v>
      </c>
      <c r="I4035" t="s">
        <v>360</v>
      </c>
      <c r="J4035" t="s">
        <v>32534</v>
      </c>
      <c r="K4035" t="s">
        <v>36394</v>
      </c>
      <c r="L4035" t="s">
        <v>36395</v>
      </c>
    </row>
    <row r="4036" spans="1:12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74</v>
      </c>
      <c r="I4036" t="s">
        <v>378</v>
      </c>
      <c r="J4036" t="s">
        <v>32536</v>
      </c>
      <c r="K4036" t="s">
        <v>36396</v>
      </c>
      <c r="L4036" t="s">
        <v>12510</v>
      </c>
    </row>
    <row r="4037" spans="1:12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13</v>
      </c>
      <c r="I4037" t="s">
        <v>360</v>
      </c>
      <c r="J4037" t="s">
        <v>31832</v>
      </c>
      <c r="K4037" t="s">
        <v>36397</v>
      </c>
      <c r="L4037" t="s">
        <v>36398</v>
      </c>
    </row>
    <row r="4038" spans="1:12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68</v>
      </c>
      <c r="I4038" t="s">
        <v>445</v>
      </c>
      <c r="J4038" t="s">
        <v>33794</v>
      </c>
      <c r="K4038" t="s">
        <v>36399</v>
      </c>
      <c r="L4038" t="s">
        <v>36400</v>
      </c>
    </row>
    <row r="4039" spans="1:12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374</v>
      </c>
      <c r="I4039" t="s">
        <v>442</v>
      </c>
      <c r="J4039" t="s">
        <v>31839</v>
      </c>
      <c r="K4039" t="s">
        <v>36401</v>
      </c>
      <c r="L4039" t="s">
        <v>36402</v>
      </c>
    </row>
    <row r="4040" spans="1:12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366</v>
      </c>
      <c r="I4040" t="s">
        <v>2003</v>
      </c>
      <c r="J4040" t="s">
        <v>33784</v>
      </c>
      <c r="K4040" t="s">
        <v>36403</v>
      </c>
      <c r="L4040" t="s">
        <v>36404</v>
      </c>
    </row>
    <row r="4041" spans="1:12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74</v>
      </c>
      <c r="I4041" t="s">
        <v>378</v>
      </c>
      <c r="J4041" t="s">
        <v>33786</v>
      </c>
      <c r="K4041" t="s">
        <v>36405</v>
      </c>
      <c r="L4041" t="s">
        <v>36406</v>
      </c>
    </row>
    <row r="4042" spans="1:12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13</v>
      </c>
      <c r="I4042" t="s">
        <v>360</v>
      </c>
      <c r="J4042" t="s">
        <v>31841</v>
      </c>
      <c r="K4042" t="s">
        <v>36407</v>
      </c>
      <c r="L4042" t="s">
        <v>10339</v>
      </c>
    </row>
    <row r="4043" spans="1:12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66</v>
      </c>
      <c r="I4043" t="s">
        <v>883</v>
      </c>
      <c r="J4043" t="s">
        <v>32548</v>
      </c>
      <c r="K4043" t="s">
        <v>36409</v>
      </c>
      <c r="L4043" t="s">
        <v>33483</v>
      </c>
    </row>
    <row r="4044" spans="1:12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66</v>
      </c>
      <c r="I4044" t="s">
        <v>2003</v>
      </c>
      <c r="J4044" t="s">
        <v>35361</v>
      </c>
      <c r="K4044" t="s">
        <v>36410</v>
      </c>
      <c r="L4044" t="s">
        <v>36411</v>
      </c>
    </row>
    <row r="4045" spans="1:12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366</v>
      </c>
      <c r="I4045" t="s">
        <v>442</v>
      </c>
      <c r="J4045" t="s">
        <v>35307</v>
      </c>
      <c r="K4045" t="s">
        <v>36412</v>
      </c>
      <c r="L4045" t="s">
        <v>36413</v>
      </c>
    </row>
    <row r="4046" spans="1:12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13</v>
      </c>
      <c r="I4046" t="s">
        <v>360</v>
      </c>
      <c r="J4046" t="s">
        <v>31850</v>
      </c>
      <c r="K4046" t="s">
        <v>36414</v>
      </c>
      <c r="L4046" t="s">
        <v>36415</v>
      </c>
    </row>
    <row r="4047" spans="1:12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368</v>
      </c>
      <c r="I4047" t="s">
        <v>369</v>
      </c>
      <c r="J4047" t="s">
        <v>31851</v>
      </c>
      <c r="K4047" t="s">
        <v>36416</v>
      </c>
      <c r="L4047" t="s">
        <v>15766</v>
      </c>
    </row>
    <row r="4048" spans="1:12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368</v>
      </c>
      <c r="I4048" t="s">
        <v>445</v>
      </c>
      <c r="J4048" t="s">
        <v>33796</v>
      </c>
      <c r="K4048" t="s">
        <v>36417</v>
      </c>
      <c r="L4048" t="s">
        <v>26299</v>
      </c>
    </row>
    <row r="4049" spans="1:12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374</v>
      </c>
      <c r="I4049" t="s">
        <v>378</v>
      </c>
      <c r="J4049" t="s">
        <v>31856</v>
      </c>
      <c r="K4049" t="s">
        <v>36418</v>
      </c>
      <c r="L4049" t="s">
        <v>2638</v>
      </c>
    </row>
    <row r="4050" spans="1:12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62</v>
      </c>
      <c r="I4050" t="s">
        <v>1526</v>
      </c>
      <c r="J4050" t="s">
        <v>31857</v>
      </c>
      <c r="K4050" t="s">
        <v>36419</v>
      </c>
      <c r="L4050" t="s">
        <v>34777</v>
      </c>
    </row>
    <row r="4051" spans="1:12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2</v>
      </c>
      <c r="I4051" t="s">
        <v>442</v>
      </c>
      <c r="J4051" t="s">
        <v>31857</v>
      </c>
      <c r="K4051" t="s">
        <v>36420</v>
      </c>
      <c r="L4051" t="s">
        <v>3102</v>
      </c>
    </row>
    <row r="4052" spans="1:12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68</v>
      </c>
      <c r="I4052" t="s">
        <v>386</v>
      </c>
      <c r="J4052" t="s">
        <v>33668</v>
      </c>
      <c r="K4052" t="s">
        <v>36421</v>
      </c>
      <c r="L4052" t="s">
        <v>7494</v>
      </c>
    </row>
    <row r="4053" spans="1:12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368</v>
      </c>
      <c r="I4053" t="s">
        <v>442</v>
      </c>
      <c r="J4053" t="s">
        <v>31861</v>
      </c>
      <c r="K4053" t="s">
        <v>36422</v>
      </c>
      <c r="L4053" t="s">
        <v>36423</v>
      </c>
    </row>
    <row r="4054" spans="1:12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374</v>
      </c>
      <c r="I4054" t="s">
        <v>378</v>
      </c>
      <c r="J4054" t="s">
        <v>31863</v>
      </c>
      <c r="K4054" t="s">
        <v>36424</v>
      </c>
      <c r="L4054" t="s">
        <v>16449</v>
      </c>
    </row>
    <row r="4055" spans="1:12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374</v>
      </c>
      <c r="I4055" t="s">
        <v>442</v>
      </c>
      <c r="J4055" t="s">
        <v>32666</v>
      </c>
      <c r="K4055" t="s">
        <v>36425</v>
      </c>
      <c r="L4055" t="s">
        <v>36426</v>
      </c>
    </row>
    <row r="4056" spans="1:12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368</v>
      </c>
      <c r="I4056" t="s">
        <v>378</v>
      </c>
      <c r="J4056" t="s">
        <v>31868</v>
      </c>
      <c r="K4056" t="s">
        <v>36427</v>
      </c>
      <c r="L4056" t="s">
        <v>34865</v>
      </c>
    </row>
    <row r="4057" spans="1:12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74</v>
      </c>
      <c r="I4057" t="s">
        <v>383</v>
      </c>
      <c r="J4057" t="s">
        <v>33807</v>
      </c>
      <c r="K4057" t="s">
        <v>36428</v>
      </c>
      <c r="L4057" t="s">
        <v>36429</v>
      </c>
    </row>
    <row r="4058" spans="1:12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66</v>
      </c>
      <c r="I4058" t="s">
        <v>883</v>
      </c>
      <c r="J4058" t="s">
        <v>31872</v>
      </c>
      <c r="K4058" t="s">
        <v>36430</v>
      </c>
      <c r="L4058" t="s">
        <v>23671</v>
      </c>
    </row>
    <row r="4059" spans="1:12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374</v>
      </c>
      <c r="I4059" t="s">
        <v>442</v>
      </c>
      <c r="J4059" t="s">
        <v>31874</v>
      </c>
      <c r="K4059" t="s">
        <v>36431</v>
      </c>
      <c r="L4059" t="s">
        <v>8261</v>
      </c>
    </row>
    <row r="4060" spans="1:12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13</v>
      </c>
      <c r="I4060" t="s">
        <v>360</v>
      </c>
      <c r="J4060" t="s">
        <v>31877</v>
      </c>
      <c r="K4060" t="s">
        <v>36432</v>
      </c>
      <c r="L4060" t="s">
        <v>9140</v>
      </c>
    </row>
    <row r="4061" spans="1:12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366</v>
      </c>
      <c r="H4061" t="s">
        <v>374</v>
      </c>
      <c r="I4061" t="s">
        <v>375</v>
      </c>
      <c r="J4061" t="s">
        <v>31880</v>
      </c>
      <c r="K4061" t="s">
        <v>36433</v>
      </c>
      <c r="L4061" t="s">
        <v>11651</v>
      </c>
    </row>
    <row r="4062" spans="1:12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13</v>
      </c>
      <c r="I4062" t="s">
        <v>360</v>
      </c>
      <c r="J4062" t="s">
        <v>31887</v>
      </c>
      <c r="K4062" t="s">
        <v>36434</v>
      </c>
      <c r="L4062" t="s">
        <v>36435</v>
      </c>
    </row>
    <row r="4063" spans="1:12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374</v>
      </c>
      <c r="I4063" t="s">
        <v>375</v>
      </c>
      <c r="J4063" t="s">
        <v>31887</v>
      </c>
      <c r="K4063" t="s">
        <v>36436</v>
      </c>
      <c r="L4063" t="s">
        <v>1653</v>
      </c>
    </row>
    <row r="4064" spans="1:12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366</v>
      </c>
      <c r="H4064" t="s">
        <v>366</v>
      </c>
      <c r="I4064" t="s">
        <v>442</v>
      </c>
      <c r="J4064" t="s">
        <v>31872</v>
      </c>
      <c r="K4064" t="s">
        <v>36437</v>
      </c>
      <c r="L4064" t="s">
        <v>6402</v>
      </c>
    </row>
    <row r="4065" spans="1:12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368</v>
      </c>
      <c r="H4065" t="s">
        <v>13</v>
      </c>
      <c r="I4065" t="s">
        <v>360</v>
      </c>
      <c r="J4065" t="s">
        <v>31893</v>
      </c>
      <c r="K4065" t="s">
        <v>36438</v>
      </c>
      <c r="L4065" t="s">
        <v>7250</v>
      </c>
    </row>
    <row r="4066" spans="1:12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74</v>
      </c>
      <c r="I4066" t="s">
        <v>442</v>
      </c>
      <c r="J4066" t="s">
        <v>31895</v>
      </c>
      <c r="K4066" t="s">
        <v>36439</v>
      </c>
      <c r="L4066" t="s">
        <v>36440</v>
      </c>
    </row>
    <row r="4067" spans="1:12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68</v>
      </c>
      <c r="I4067" t="s">
        <v>386</v>
      </c>
      <c r="J4067" t="s">
        <v>31898</v>
      </c>
      <c r="K4067" t="s">
        <v>36441</v>
      </c>
      <c r="L4067" t="s">
        <v>19331</v>
      </c>
    </row>
    <row r="4068" spans="1:12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13</v>
      </c>
      <c r="I4068" t="s">
        <v>360</v>
      </c>
      <c r="J4068" t="s">
        <v>33822</v>
      </c>
      <c r="K4068" t="s">
        <v>36442</v>
      </c>
      <c r="L4068" t="s">
        <v>36336</v>
      </c>
    </row>
    <row r="4069" spans="1:12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374</v>
      </c>
      <c r="I4069" t="s">
        <v>375</v>
      </c>
      <c r="J4069" t="s">
        <v>31903</v>
      </c>
      <c r="K4069" t="s">
        <v>36443</v>
      </c>
      <c r="L4069" t="s">
        <v>36444</v>
      </c>
    </row>
    <row r="4070" spans="1:12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366</v>
      </c>
      <c r="I4070" t="s">
        <v>883</v>
      </c>
      <c r="J4070" t="s">
        <v>31898</v>
      </c>
      <c r="K4070" t="s">
        <v>36445</v>
      </c>
      <c r="L4070" t="s">
        <v>15567</v>
      </c>
    </row>
    <row r="4071" spans="1:12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8</v>
      </c>
      <c r="I4071" t="s">
        <v>445</v>
      </c>
      <c r="J4071" t="s">
        <v>33827</v>
      </c>
      <c r="K4071" t="s">
        <v>36446</v>
      </c>
      <c r="L4071" t="s">
        <v>2196</v>
      </c>
    </row>
    <row r="4072" spans="1:12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66</v>
      </c>
      <c r="I4072" t="s">
        <v>883</v>
      </c>
      <c r="J4072" t="s">
        <v>31908</v>
      </c>
      <c r="K4072" t="s">
        <v>36447</v>
      </c>
      <c r="L4072" t="s">
        <v>36448</v>
      </c>
    </row>
    <row r="4073" spans="1:12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66</v>
      </c>
      <c r="I4073" t="s">
        <v>442</v>
      </c>
      <c r="J4073" t="s">
        <v>33831</v>
      </c>
      <c r="K4073" t="s">
        <v>36449</v>
      </c>
      <c r="L4073" t="s">
        <v>36450</v>
      </c>
    </row>
    <row r="4074" spans="1:12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368</v>
      </c>
      <c r="I4074" t="s">
        <v>369</v>
      </c>
      <c r="J4074" t="s">
        <v>31908</v>
      </c>
      <c r="K4074" t="s">
        <v>36451</v>
      </c>
      <c r="L4074" t="s">
        <v>36452</v>
      </c>
    </row>
    <row r="4075" spans="1:12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31913</v>
      </c>
      <c r="K4075" t="s">
        <v>36453</v>
      </c>
      <c r="L4075" t="s">
        <v>36454</v>
      </c>
    </row>
    <row r="4076" spans="1:12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74</v>
      </c>
      <c r="I4076" t="s">
        <v>383</v>
      </c>
      <c r="J4076" t="s">
        <v>31846</v>
      </c>
      <c r="K4076" t="s">
        <v>36455</v>
      </c>
      <c r="L4076" t="s">
        <v>25611</v>
      </c>
    </row>
    <row r="4077" spans="1:12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366</v>
      </c>
      <c r="I4077" t="s">
        <v>883</v>
      </c>
      <c r="J4077" t="s">
        <v>31918</v>
      </c>
      <c r="K4077" t="s">
        <v>36456</v>
      </c>
      <c r="L4077" t="s">
        <v>11384</v>
      </c>
    </row>
    <row r="4078" spans="1:12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13</v>
      </c>
      <c r="I4078" t="s">
        <v>360</v>
      </c>
      <c r="J4078" t="s">
        <v>31920</v>
      </c>
      <c r="K4078" t="s">
        <v>36457</v>
      </c>
      <c r="L4078" t="s">
        <v>36458</v>
      </c>
    </row>
    <row r="4079" spans="1:12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66</v>
      </c>
      <c r="I4079" t="s">
        <v>2003</v>
      </c>
      <c r="J4079" t="s">
        <v>31850</v>
      </c>
      <c r="K4079" t="s">
        <v>36459</v>
      </c>
      <c r="L4079" t="s">
        <v>10849</v>
      </c>
    </row>
    <row r="4080" spans="1:12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374</v>
      </c>
      <c r="I4080" t="s">
        <v>378</v>
      </c>
      <c r="J4080" t="s">
        <v>31416</v>
      </c>
      <c r="K4080" t="s">
        <v>36460</v>
      </c>
      <c r="L4080" t="s">
        <v>36461</v>
      </c>
    </row>
    <row r="4081" spans="1:12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74</v>
      </c>
      <c r="I4081" t="s">
        <v>375</v>
      </c>
      <c r="J4081" t="s">
        <v>35410</v>
      </c>
      <c r="K4081" t="s">
        <v>36462</v>
      </c>
      <c r="L4081" t="s">
        <v>36463</v>
      </c>
    </row>
    <row r="4082" spans="1:12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68</v>
      </c>
      <c r="I4082" t="s">
        <v>445</v>
      </c>
      <c r="J4082" t="s">
        <v>33844</v>
      </c>
      <c r="K4082" t="s">
        <v>36464</v>
      </c>
      <c r="L4082" t="s">
        <v>12160</v>
      </c>
    </row>
    <row r="4083" spans="1:12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66</v>
      </c>
      <c r="I4083" t="s">
        <v>442</v>
      </c>
      <c r="J4083" t="s">
        <v>31416</v>
      </c>
      <c r="K4083" t="s">
        <v>36465</v>
      </c>
      <c r="L4083" t="s">
        <v>36466</v>
      </c>
    </row>
    <row r="4084" spans="1:12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374</v>
      </c>
      <c r="I4084" t="s">
        <v>378</v>
      </c>
      <c r="J4084" t="s">
        <v>31918</v>
      </c>
      <c r="K4084" t="s">
        <v>36467</v>
      </c>
      <c r="L4084" t="s">
        <v>30459</v>
      </c>
    </row>
    <row r="4085" spans="1:12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68</v>
      </c>
      <c r="I4085" t="s">
        <v>369</v>
      </c>
      <c r="J4085" t="s">
        <v>31844</v>
      </c>
      <c r="K4085" t="s">
        <v>36468</v>
      </c>
      <c r="L4085" t="s">
        <v>773</v>
      </c>
    </row>
    <row r="4086" spans="1:12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374</v>
      </c>
      <c r="I4086" t="s">
        <v>442</v>
      </c>
      <c r="J4086" t="s">
        <v>31839</v>
      </c>
      <c r="K4086" t="s">
        <v>36469</v>
      </c>
      <c r="L4086" t="s">
        <v>36470</v>
      </c>
    </row>
    <row r="4087" spans="1:12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368</v>
      </c>
      <c r="I4087" t="s">
        <v>445</v>
      </c>
      <c r="J4087" t="s">
        <v>31850</v>
      </c>
      <c r="K4087" t="s">
        <v>36471</v>
      </c>
      <c r="L4087" t="s">
        <v>6624</v>
      </c>
    </row>
    <row r="4088" spans="1:12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66</v>
      </c>
      <c r="I4088" t="s">
        <v>442</v>
      </c>
      <c r="J4088" t="s">
        <v>31908</v>
      </c>
      <c r="K4088" t="s">
        <v>36472</v>
      </c>
      <c r="L4088" t="s">
        <v>27369</v>
      </c>
    </row>
    <row r="4089" spans="1:12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374</v>
      </c>
      <c r="I4089" t="s">
        <v>378</v>
      </c>
      <c r="J4089" t="s">
        <v>31854</v>
      </c>
      <c r="K4089" t="s">
        <v>36473</v>
      </c>
      <c r="L4089" t="s">
        <v>29848</v>
      </c>
    </row>
    <row r="4090" spans="1:12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366</v>
      </c>
      <c r="I4090" t="s">
        <v>442</v>
      </c>
      <c r="J4090" t="s">
        <v>31937</v>
      </c>
      <c r="K4090" t="s">
        <v>36474</v>
      </c>
      <c r="L4090" t="s">
        <v>14793</v>
      </c>
    </row>
    <row r="4091" spans="1:12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62</v>
      </c>
      <c r="I4091" t="s">
        <v>442</v>
      </c>
      <c r="J4091" t="s">
        <v>35424</v>
      </c>
      <c r="K4091" t="s">
        <v>36475</v>
      </c>
      <c r="L4091" t="s">
        <v>26689</v>
      </c>
    </row>
    <row r="4092" spans="1:12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374</v>
      </c>
      <c r="I4092" t="s">
        <v>383</v>
      </c>
      <c r="J4092" t="s">
        <v>33855</v>
      </c>
      <c r="K4092" t="s">
        <v>36476</v>
      </c>
      <c r="L4092" t="s">
        <v>16107</v>
      </c>
    </row>
    <row r="4093" spans="1:12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366</v>
      </c>
      <c r="I4093" t="s">
        <v>442</v>
      </c>
      <c r="J4093" t="s">
        <v>32616</v>
      </c>
      <c r="K4093" t="s">
        <v>36477</v>
      </c>
      <c r="L4093" t="s">
        <v>36478</v>
      </c>
    </row>
    <row r="4094" spans="1:12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66</v>
      </c>
      <c r="I4094" t="s">
        <v>2003</v>
      </c>
      <c r="J4094" t="s">
        <v>33858</v>
      </c>
      <c r="K4094" t="s">
        <v>36479</v>
      </c>
      <c r="L4094" t="s">
        <v>36480</v>
      </c>
    </row>
    <row r="4095" spans="1:12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62</v>
      </c>
      <c r="I4095" t="s">
        <v>375</v>
      </c>
      <c r="J4095" t="s">
        <v>32620</v>
      </c>
      <c r="K4095" t="s">
        <v>36481</v>
      </c>
      <c r="L4095" t="s">
        <v>1216</v>
      </c>
    </row>
    <row r="4096" spans="1:12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31860</v>
      </c>
      <c r="K4096" t="s">
        <v>36482</v>
      </c>
      <c r="L4096" t="s">
        <v>36483</v>
      </c>
    </row>
    <row r="4097" spans="1:12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374</v>
      </c>
      <c r="I4097" t="s">
        <v>1943</v>
      </c>
      <c r="J4097" t="s">
        <v>32623</v>
      </c>
      <c r="K4097" t="s">
        <v>36484</v>
      </c>
      <c r="L4097" t="s">
        <v>7534</v>
      </c>
    </row>
    <row r="4098" spans="1:12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13</v>
      </c>
      <c r="I4098" t="s">
        <v>360</v>
      </c>
      <c r="J4098" t="s">
        <v>31951</v>
      </c>
      <c r="K4098" t="s">
        <v>36485</v>
      </c>
      <c r="L4098" t="s">
        <v>36486</v>
      </c>
    </row>
    <row r="4099" spans="1:12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13</v>
      </c>
      <c r="I4099" t="s">
        <v>360</v>
      </c>
      <c r="J4099" t="s">
        <v>31953</v>
      </c>
      <c r="K4099" t="s">
        <v>36487</v>
      </c>
      <c r="L4099" t="s">
        <v>8107</v>
      </c>
    </row>
    <row r="4100" spans="1:12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368</v>
      </c>
      <c r="I4100" t="s">
        <v>386</v>
      </c>
      <c r="J4100" t="s">
        <v>31955</v>
      </c>
      <c r="K4100" t="s">
        <v>36488</v>
      </c>
      <c r="L4100" t="s">
        <v>36489</v>
      </c>
    </row>
    <row r="4101" spans="1:12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368</v>
      </c>
      <c r="I4101" t="s">
        <v>386</v>
      </c>
      <c r="J4101" t="s">
        <v>31953</v>
      </c>
      <c r="K4101" t="s">
        <v>36490</v>
      </c>
      <c r="L4101" t="s">
        <v>1578</v>
      </c>
    </row>
    <row r="4102" spans="1:12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6</v>
      </c>
      <c r="I4102" t="s">
        <v>2003</v>
      </c>
      <c r="J4102" t="s">
        <v>31953</v>
      </c>
      <c r="K4102" t="s">
        <v>36491</v>
      </c>
      <c r="L4102" t="s">
        <v>1534</v>
      </c>
    </row>
    <row r="4103" spans="1:12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366</v>
      </c>
      <c r="I4103" t="s">
        <v>442</v>
      </c>
      <c r="J4103" t="s">
        <v>31943</v>
      </c>
      <c r="K4103" t="s">
        <v>36492</v>
      </c>
      <c r="L4103" t="s">
        <v>36493</v>
      </c>
    </row>
    <row r="4104" spans="1:12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66</v>
      </c>
      <c r="I4104" t="s">
        <v>883</v>
      </c>
      <c r="J4104" t="s">
        <v>32111</v>
      </c>
      <c r="K4104" t="s">
        <v>36494</v>
      </c>
      <c r="L4104" t="s">
        <v>36495</v>
      </c>
    </row>
    <row r="4105" spans="1:12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68</v>
      </c>
      <c r="I4105" t="s">
        <v>445</v>
      </c>
      <c r="J4105" t="s">
        <v>32766</v>
      </c>
      <c r="K4105" t="s">
        <v>36496</v>
      </c>
      <c r="L4105" t="s">
        <v>4447</v>
      </c>
    </row>
    <row r="4106" spans="1:12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366</v>
      </c>
      <c r="H4106" t="s">
        <v>368</v>
      </c>
      <c r="I4106" t="s">
        <v>369</v>
      </c>
      <c r="J4106" t="s">
        <v>32639</v>
      </c>
      <c r="K4106" t="s">
        <v>36497</v>
      </c>
      <c r="L4106" t="s">
        <v>4884</v>
      </c>
    </row>
    <row r="4107" spans="1:12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74</v>
      </c>
      <c r="I4107" t="s">
        <v>442</v>
      </c>
      <c r="J4107" t="s">
        <v>31872</v>
      </c>
      <c r="K4107" t="s">
        <v>36498</v>
      </c>
      <c r="L4107" t="s">
        <v>36499</v>
      </c>
    </row>
    <row r="4108" spans="1:12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368</v>
      </c>
      <c r="I4108" t="s">
        <v>442</v>
      </c>
      <c r="J4108" t="s">
        <v>31970</v>
      </c>
      <c r="K4108" t="s">
        <v>36500</v>
      </c>
      <c r="L4108" t="s">
        <v>36501</v>
      </c>
    </row>
    <row r="4109" spans="1:12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374</v>
      </c>
      <c r="I4109" t="s">
        <v>375</v>
      </c>
      <c r="J4109" t="s">
        <v>31880</v>
      </c>
      <c r="K4109" t="s">
        <v>36502</v>
      </c>
      <c r="L4109" t="s">
        <v>36503</v>
      </c>
    </row>
    <row r="4110" spans="1:12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368</v>
      </c>
      <c r="I4110" t="s">
        <v>369</v>
      </c>
      <c r="J4110" t="s">
        <v>31872</v>
      </c>
      <c r="K4110" t="s">
        <v>36504</v>
      </c>
      <c r="L4110" t="s">
        <v>36505</v>
      </c>
    </row>
    <row r="4111" spans="1:12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368</v>
      </c>
      <c r="I4111" t="s">
        <v>378</v>
      </c>
      <c r="J4111" t="s">
        <v>31874</v>
      </c>
      <c r="K4111" t="s">
        <v>36506</v>
      </c>
      <c r="L4111" t="s">
        <v>36507</v>
      </c>
    </row>
    <row r="4112" spans="1:12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368</v>
      </c>
      <c r="I4112" t="s">
        <v>445</v>
      </c>
      <c r="J4112" t="s">
        <v>33885</v>
      </c>
      <c r="K4112" t="s">
        <v>36508</v>
      </c>
      <c r="L4112" t="s">
        <v>491</v>
      </c>
    </row>
    <row r="4113" spans="1:12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374</v>
      </c>
      <c r="I4113" t="s">
        <v>375</v>
      </c>
      <c r="J4113" t="s">
        <v>33888</v>
      </c>
      <c r="K4113" t="s">
        <v>36509</v>
      </c>
      <c r="L4113" t="s">
        <v>36510</v>
      </c>
    </row>
    <row r="4114" spans="1:12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366</v>
      </c>
      <c r="I4114" t="s">
        <v>442</v>
      </c>
      <c r="J4114" t="s">
        <v>35455</v>
      </c>
      <c r="K4114" t="s">
        <v>36511</v>
      </c>
      <c r="L4114" t="s">
        <v>15573</v>
      </c>
    </row>
    <row r="4115" spans="1:12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374</v>
      </c>
      <c r="I4115" t="s">
        <v>375</v>
      </c>
      <c r="J4115" t="s">
        <v>35457</v>
      </c>
      <c r="K4115" t="s">
        <v>36512</v>
      </c>
      <c r="L4115" t="s">
        <v>36513</v>
      </c>
    </row>
    <row r="4116" spans="1:12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366</v>
      </c>
      <c r="I4116" t="s">
        <v>442</v>
      </c>
      <c r="J4116" t="s">
        <v>31980</v>
      </c>
      <c r="K4116" t="s">
        <v>36514</v>
      </c>
      <c r="L4116" t="s">
        <v>36515</v>
      </c>
    </row>
    <row r="4117" spans="1:12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13</v>
      </c>
      <c r="I4117" t="s">
        <v>360</v>
      </c>
      <c r="J4117" t="s">
        <v>31982</v>
      </c>
      <c r="K4117" t="s">
        <v>36516</v>
      </c>
      <c r="L4117" t="s">
        <v>21410</v>
      </c>
    </row>
    <row r="4118" spans="1:12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368</v>
      </c>
      <c r="I4118" t="s">
        <v>369</v>
      </c>
      <c r="J4118" t="s">
        <v>31832</v>
      </c>
      <c r="K4118" t="s">
        <v>36517</v>
      </c>
      <c r="L4118" t="s">
        <v>6498</v>
      </c>
    </row>
    <row r="4119" spans="1:12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366</v>
      </c>
      <c r="H4119" t="s">
        <v>368</v>
      </c>
      <c r="I4119" t="s">
        <v>369</v>
      </c>
      <c r="J4119" t="s">
        <v>31985</v>
      </c>
      <c r="K4119" t="s">
        <v>36518</v>
      </c>
      <c r="L4119" t="s">
        <v>36519</v>
      </c>
    </row>
    <row r="4120" spans="1:12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366</v>
      </c>
      <c r="H4120" t="s">
        <v>13</v>
      </c>
      <c r="I4120" t="s">
        <v>360</v>
      </c>
      <c r="J4120" t="s">
        <v>31831</v>
      </c>
      <c r="K4120" t="s">
        <v>36520</v>
      </c>
      <c r="L4120" t="s">
        <v>36521</v>
      </c>
    </row>
    <row r="4121" spans="1:12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13</v>
      </c>
      <c r="I4121" t="s">
        <v>360</v>
      </c>
      <c r="J4121" t="s">
        <v>32658</v>
      </c>
      <c r="K4121" t="s">
        <v>36522</v>
      </c>
      <c r="L4121" t="s">
        <v>3682</v>
      </c>
    </row>
    <row r="4122" spans="1:12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374</v>
      </c>
      <c r="I4122" t="s">
        <v>378</v>
      </c>
      <c r="J4122" t="s">
        <v>31989</v>
      </c>
      <c r="K4122" t="s">
        <v>36523</v>
      </c>
      <c r="L4122" t="s">
        <v>15264</v>
      </c>
    </row>
    <row r="4123" spans="1:12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13</v>
      </c>
      <c r="I4123" t="s">
        <v>360</v>
      </c>
      <c r="J4123" t="s">
        <v>31962</v>
      </c>
      <c r="K4123" t="s">
        <v>36524</v>
      </c>
      <c r="L4123" t="s">
        <v>18704</v>
      </c>
    </row>
    <row r="4124" spans="1:12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82</v>
      </c>
      <c r="I4124" t="s">
        <v>2788</v>
      </c>
      <c r="J4124" t="s">
        <v>31992</v>
      </c>
      <c r="K4124" t="s">
        <v>36525</v>
      </c>
      <c r="L4124" t="s">
        <v>36526</v>
      </c>
    </row>
    <row r="4125" spans="1:12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374</v>
      </c>
      <c r="I4125" t="s">
        <v>442</v>
      </c>
      <c r="J4125" t="s">
        <v>33901</v>
      </c>
      <c r="K4125" t="s">
        <v>36527</v>
      </c>
      <c r="L4125" t="s">
        <v>11916</v>
      </c>
    </row>
    <row r="4126" spans="1:12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66</v>
      </c>
      <c r="I4126" t="s">
        <v>442</v>
      </c>
      <c r="J4126" t="s">
        <v>33904</v>
      </c>
      <c r="K4126" t="s">
        <v>36528</v>
      </c>
      <c r="L4126" t="s">
        <v>22637</v>
      </c>
    </row>
    <row r="4127" spans="1:12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366</v>
      </c>
      <c r="H4127" t="s">
        <v>13</v>
      </c>
      <c r="I4127" t="s">
        <v>360</v>
      </c>
      <c r="J4127" t="s">
        <v>31943</v>
      </c>
      <c r="K4127" t="s">
        <v>8160</v>
      </c>
      <c r="L4127" t="s">
        <v>36529</v>
      </c>
    </row>
    <row r="4128" spans="1:12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366</v>
      </c>
      <c r="H4128" t="s">
        <v>368</v>
      </c>
      <c r="I4128" t="s">
        <v>369</v>
      </c>
      <c r="J4128" t="s">
        <v>31943</v>
      </c>
      <c r="K4128" t="s">
        <v>36530</v>
      </c>
      <c r="L4128" t="s">
        <v>36531</v>
      </c>
    </row>
    <row r="4129" spans="1:12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366</v>
      </c>
      <c r="H4129" t="s">
        <v>13</v>
      </c>
      <c r="I4129" t="s">
        <v>360</v>
      </c>
      <c r="J4129" t="s">
        <v>31943</v>
      </c>
      <c r="K4129" t="s">
        <v>36532</v>
      </c>
      <c r="L4129" t="s">
        <v>36533</v>
      </c>
    </row>
    <row r="4130" spans="1:12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374</v>
      </c>
      <c r="H4130" t="s">
        <v>368</v>
      </c>
      <c r="I4130" t="s">
        <v>378</v>
      </c>
      <c r="J4130" t="s">
        <v>35479</v>
      </c>
      <c r="K4130" t="s">
        <v>36534</v>
      </c>
      <c r="L4130" t="s">
        <v>36535</v>
      </c>
    </row>
    <row r="4131" spans="1:12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366</v>
      </c>
      <c r="I4131" t="s">
        <v>442</v>
      </c>
      <c r="J4131" t="s">
        <v>31877</v>
      </c>
      <c r="K4131" t="s">
        <v>36536</v>
      </c>
      <c r="L4131" t="s">
        <v>36537</v>
      </c>
    </row>
    <row r="4132" spans="1:12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374</v>
      </c>
      <c r="I4132" t="s">
        <v>375</v>
      </c>
      <c r="J4132" t="s">
        <v>35483</v>
      </c>
      <c r="K4132" t="s">
        <v>36538</v>
      </c>
      <c r="L4132" t="s">
        <v>36539</v>
      </c>
    </row>
    <row r="4133" spans="1:12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66</v>
      </c>
      <c r="I4133" t="s">
        <v>883</v>
      </c>
      <c r="J4133" t="s">
        <v>33915</v>
      </c>
      <c r="K4133" t="s">
        <v>36540</v>
      </c>
      <c r="L4133" t="s">
        <v>36541</v>
      </c>
    </row>
    <row r="4134" spans="1:12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62</v>
      </c>
      <c r="I4134" t="s">
        <v>442</v>
      </c>
      <c r="J4134" t="s">
        <v>32008</v>
      </c>
      <c r="K4134" t="s">
        <v>36542</v>
      </c>
      <c r="L4134" t="s">
        <v>24544</v>
      </c>
    </row>
    <row r="4135" spans="1:12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374</v>
      </c>
      <c r="I4135" t="s">
        <v>375</v>
      </c>
      <c r="J4135" t="s">
        <v>35490</v>
      </c>
      <c r="K4135" t="s">
        <v>36543</v>
      </c>
      <c r="L4135" t="s">
        <v>36544</v>
      </c>
    </row>
    <row r="4136" spans="1:12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66</v>
      </c>
      <c r="I4136" t="s">
        <v>442</v>
      </c>
      <c r="J4136" t="s">
        <v>32013</v>
      </c>
      <c r="K4136" t="s">
        <v>36545</v>
      </c>
      <c r="L4136" t="s">
        <v>36546</v>
      </c>
    </row>
    <row r="4137" spans="1:12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374</v>
      </c>
      <c r="H4137" t="s">
        <v>374</v>
      </c>
      <c r="I4137" t="s">
        <v>442</v>
      </c>
      <c r="J4137" t="s">
        <v>31877</v>
      </c>
      <c r="K4137" t="s">
        <v>36547</v>
      </c>
      <c r="L4137" t="s">
        <v>15412</v>
      </c>
    </row>
    <row r="4138" spans="1:12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366</v>
      </c>
      <c r="I4138" t="s">
        <v>883</v>
      </c>
      <c r="J4138" t="s">
        <v>32016</v>
      </c>
      <c r="K4138" t="s">
        <v>36548</v>
      </c>
      <c r="L4138" t="s">
        <v>9120</v>
      </c>
    </row>
    <row r="4139" spans="1:12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366</v>
      </c>
      <c r="I4139" t="s">
        <v>442</v>
      </c>
      <c r="J4139" t="s">
        <v>31839</v>
      </c>
      <c r="K4139" t="s">
        <v>36549</v>
      </c>
      <c r="L4139" t="s">
        <v>36550</v>
      </c>
    </row>
    <row r="4140" spans="1:12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374</v>
      </c>
      <c r="I4140" t="s">
        <v>378</v>
      </c>
      <c r="J4140" t="s">
        <v>32019</v>
      </c>
      <c r="K4140" t="s">
        <v>36551</v>
      </c>
      <c r="L4140" t="s">
        <v>9360</v>
      </c>
    </row>
    <row r="4141" spans="1:12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74</v>
      </c>
      <c r="I4141" t="s">
        <v>1943</v>
      </c>
      <c r="J4141" t="s">
        <v>32683</v>
      </c>
      <c r="K4141" t="s">
        <v>36552</v>
      </c>
      <c r="L4141" t="s">
        <v>15169</v>
      </c>
    </row>
    <row r="4142" spans="1:12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368</v>
      </c>
      <c r="I4142" t="s">
        <v>369</v>
      </c>
      <c r="J4142" t="s">
        <v>35500</v>
      </c>
      <c r="K4142" t="s">
        <v>36553</v>
      </c>
      <c r="L4142" t="s">
        <v>4190</v>
      </c>
    </row>
    <row r="4143" spans="1:12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31844</v>
      </c>
      <c r="K4143" t="s">
        <v>36554</v>
      </c>
      <c r="L4143" t="s">
        <v>36555</v>
      </c>
    </row>
    <row r="4144" spans="1:12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368</v>
      </c>
      <c r="I4144" t="s">
        <v>369</v>
      </c>
      <c r="J4144" t="s">
        <v>31844</v>
      </c>
      <c r="K4144" t="s">
        <v>36556</v>
      </c>
      <c r="L4144" t="s">
        <v>13572</v>
      </c>
    </row>
    <row r="4145" spans="1:12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13</v>
      </c>
      <c r="I4145" t="s">
        <v>360</v>
      </c>
      <c r="J4145" t="s">
        <v>31854</v>
      </c>
      <c r="K4145" t="s">
        <v>36557</v>
      </c>
      <c r="L4145" t="s">
        <v>36558</v>
      </c>
    </row>
    <row r="4146" spans="1:12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68</v>
      </c>
      <c r="I4146" t="s">
        <v>369</v>
      </c>
      <c r="J4146" t="s">
        <v>31836</v>
      </c>
      <c r="K4146" t="s">
        <v>36559</v>
      </c>
      <c r="L4146" t="s">
        <v>21868</v>
      </c>
    </row>
    <row r="4147" spans="1:12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8</v>
      </c>
      <c r="I4147" t="s">
        <v>445</v>
      </c>
      <c r="J4147" t="s">
        <v>31854</v>
      </c>
      <c r="K4147" t="s">
        <v>36560</v>
      </c>
      <c r="L4147" t="s">
        <v>6697</v>
      </c>
    </row>
    <row r="4148" spans="1:12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374</v>
      </c>
      <c r="I4148" t="s">
        <v>442</v>
      </c>
      <c r="J4148" t="s">
        <v>32028</v>
      </c>
      <c r="K4148" t="s">
        <v>36561</v>
      </c>
      <c r="L4148" t="s">
        <v>29285</v>
      </c>
    </row>
    <row r="4149" spans="1:12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366</v>
      </c>
      <c r="I4149" t="s">
        <v>442</v>
      </c>
      <c r="J4149" t="s">
        <v>33680</v>
      </c>
      <c r="K4149" t="s">
        <v>36562</v>
      </c>
      <c r="L4149" t="s">
        <v>36563</v>
      </c>
    </row>
    <row r="4150" spans="1:12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13</v>
      </c>
      <c r="I4150" t="s">
        <v>360</v>
      </c>
      <c r="J4150" t="s">
        <v>31943</v>
      </c>
      <c r="K4150" t="s">
        <v>36564</v>
      </c>
      <c r="L4150" t="s">
        <v>10639</v>
      </c>
    </row>
    <row r="4151" spans="1:12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366</v>
      </c>
      <c r="H4151" t="s">
        <v>374</v>
      </c>
      <c r="I4151" t="s">
        <v>375</v>
      </c>
      <c r="J4151" t="s">
        <v>32808</v>
      </c>
      <c r="K4151" t="s">
        <v>36565</v>
      </c>
      <c r="L4151" t="s">
        <v>25234</v>
      </c>
    </row>
    <row r="4152" spans="1:12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362</v>
      </c>
      <c r="I4152" t="s">
        <v>1526</v>
      </c>
      <c r="J4152" t="s">
        <v>35514</v>
      </c>
      <c r="K4152" t="s">
        <v>36566</v>
      </c>
      <c r="L4152" t="s">
        <v>36567</v>
      </c>
    </row>
    <row r="4153" spans="1:12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362</v>
      </c>
      <c r="H4153" t="s">
        <v>13</v>
      </c>
      <c r="I4153" t="s">
        <v>360</v>
      </c>
      <c r="J4153" t="s">
        <v>35517</v>
      </c>
      <c r="K4153" t="s">
        <v>36568</v>
      </c>
      <c r="L4153" t="s">
        <v>16908</v>
      </c>
    </row>
    <row r="4154" spans="1:12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374</v>
      </c>
      <c r="I4154" t="s">
        <v>442</v>
      </c>
      <c r="J4154" t="s">
        <v>32666</v>
      </c>
      <c r="K4154" t="s">
        <v>36569</v>
      </c>
      <c r="L4154" t="s">
        <v>36570</v>
      </c>
    </row>
    <row r="4155" spans="1:12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68</v>
      </c>
      <c r="I4155" t="s">
        <v>369</v>
      </c>
      <c r="J4155" t="s">
        <v>31836</v>
      </c>
      <c r="K4155" t="s">
        <v>36571</v>
      </c>
      <c r="L4155" t="s">
        <v>28565</v>
      </c>
    </row>
    <row r="4156" spans="1:12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68</v>
      </c>
      <c r="I4156" t="s">
        <v>386</v>
      </c>
      <c r="J4156" t="s">
        <v>35521</v>
      </c>
      <c r="K4156" t="s">
        <v>36572</v>
      </c>
      <c r="L4156" t="s">
        <v>11183</v>
      </c>
    </row>
    <row r="4157" spans="1:12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366</v>
      </c>
      <c r="I4157" t="s">
        <v>442</v>
      </c>
      <c r="J4157" t="s">
        <v>32701</v>
      </c>
      <c r="K4157" t="s">
        <v>36573</v>
      </c>
      <c r="L4157" t="s">
        <v>36574</v>
      </c>
    </row>
    <row r="4158" spans="1:12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68</v>
      </c>
      <c r="I4158" t="s">
        <v>445</v>
      </c>
      <c r="J4158" t="s">
        <v>32044</v>
      </c>
      <c r="K4158" t="s">
        <v>36575</v>
      </c>
      <c r="L4158" t="s">
        <v>36576</v>
      </c>
    </row>
    <row r="4159" spans="1:12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368</v>
      </c>
      <c r="I4159" t="s">
        <v>452</v>
      </c>
      <c r="J4159" t="s">
        <v>32704</v>
      </c>
      <c r="K4159" t="s">
        <v>36577</v>
      </c>
      <c r="L4159" t="s">
        <v>25126</v>
      </c>
    </row>
    <row r="4160" spans="1:12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74</v>
      </c>
      <c r="I4160" t="s">
        <v>369</v>
      </c>
      <c r="J4160" t="s">
        <v>35529</v>
      </c>
      <c r="K4160" t="s">
        <v>36578</v>
      </c>
      <c r="L4160" t="s">
        <v>2230</v>
      </c>
    </row>
    <row r="4161" spans="1:12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374</v>
      </c>
      <c r="I4161" t="s">
        <v>375</v>
      </c>
      <c r="J4161" t="s">
        <v>31920</v>
      </c>
      <c r="K4161" t="s">
        <v>36579</v>
      </c>
      <c r="L4161" t="s">
        <v>4422</v>
      </c>
    </row>
    <row r="4162" spans="1:12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366</v>
      </c>
      <c r="I4162" t="s">
        <v>883</v>
      </c>
      <c r="J4162" t="s">
        <v>31908</v>
      </c>
      <c r="K4162" t="s">
        <v>36580</v>
      </c>
      <c r="L4162" t="s">
        <v>7281</v>
      </c>
    </row>
    <row r="4163" spans="1:12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368</v>
      </c>
      <c r="I4163" t="s">
        <v>386</v>
      </c>
      <c r="J4163" t="s">
        <v>31854</v>
      </c>
      <c r="K4163" t="s">
        <v>36581</v>
      </c>
      <c r="L4163" t="s">
        <v>8615</v>
      </c>
    </row>
    <row r="4164" spans="1:12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74</v>
      </c>
      <c r="I4164" t="s">
        <v>378</v>
      </c>
      <c r="J4164" t="s">
        <v>32019</v>
      </c>
      <c r="K4164" t="s">
        <v>36582</v>
      </c>
      <c r="L4164" t="s">
        <v>36583</v>
      </c>
    </row>
    <row r="4165" spans="1:12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366</v>
      </c>
      <c r="H4165" t="s">
        <v>13</v>
      </c>
      <c r="I4165" t="s">
        <v>360</v>
      </c>
      <c r="J4165" t="s">
        <v>32052</v>
      </c>
      <c r="K4165" t="s">
        <v>36584</v>
      </c>
      <c r="L4165" t="s">
        <v>24017</v>
      </c>
    </row>
    <row r="4166" spans="1:12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74</v>
      </c>
      <c r="I4166" t="s">
        <v>378</v>
      </c>
      <c r="J4166" t="s">
        <v>31943</v>
      </c>
      <c r="K4166" t="s">
        <v>36585</v>
      </c>
      <c r="L4166" t="s">
        <v>36586</v>
      </c>
    </row>
    <row r="4167" spans="1:12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366</v>
      </c>
      <c r="I4167" t="s">
        <v>883</v>
      </c>
      <c r="J4167" t="s">
        <v>33961</v>
      </c>
      <c r="K4167" t="s">
        <v>36587</v>
      </c>
      <c r="L4167" t="s">
        <v>26237</v>
      </c>
    </row>
    <row r="4168" spans="1:12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2</v>
      </c>
      <c r="I4168" t="s">
        <v>442</v>
      </c>
      <c r="J4168" t="s">
        <v>33963</v>
      </c>
      <c r="K4168" t="s">
        <v>36588</v>
      </c>
      <c r="L4168" t="s">
        <v>15875</v>
      </c>
    </row>
    <row r="4169" spans="1:12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366</v>
      </c>
      <c r="I4169" t="s">
        <v>2003</v>
      </c>
      <c r="J4169" t="s">
        <v>32056</v>
      </c>
      <c r="K4169" t="s">
        <v>36589</v>
      </c>
      <c r="L4169" t="s">
        <v>1198</v>
      </c>
    </row>
    <row r="4170" spans="1:12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368</v>
      </c>
      <c r="I4170" t="s">
        <v>386</v>
      </c>
      <c r="J4170" t="s">
        <v>35541</v>
      </c>
      <c r="K4170" t="s">
        <v>36590</v>
      </c>
      <c r="L4170" t="s">
        <v>16258</v>
      </c>
    </row>
    <row r="4171" spans="1:12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374</v>
      </c>
      <c r="I4171" t="s">
        <v>375</v>
      </c>
      <c r="J4171" t="s">
        <v>31943</v>
      </c>
      <c r="K4171" t="s">
        <v>36591</v>
      </c>
      <c r="L4171" t="s">
        <v>36592</v>
      </c>
    </row>
    <row r="4172" spans="1:12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374</v>
      </c>
      <c r="I4172" t="s">
        <v>383</v>
      </c>
      <c r="J4172" t="s">
        <v>33967</v>
      </c>
      <c r="K4172" t="s">
        <v>36593</v>
      </c>
      <c r="L4172" t="s">
        <v>36594</v>
      </c>
    </row>
    <row r="4173" spans="1:12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13</v>
      </c>
      <c r="I4173" t="s">
        <v>360</v>
      </c>
      <c r="J4173" t="s">
        <v>33969</v>
      </c>
      <c r="K4173" t="s">
        <v>36595</v>
      </c>
      <c r="L4173" t="s">
        <v>36596</v>
      </c>
    </row>
    <row r="4174" spans="1:12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368</v>
      </c>
      <c r="I4174" t="s">
        <v>386</v>
      </c>
      <c r="J4174" t="s">
        <v>35898</v>
      </c>
      <c r="K4174" t="s">
        <v>36597</v>
      </c>
      <c r="L4174" t="s">
        <v>15952</v>
      </c>
    </row>
    <row r="4175" spans="1:12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66</v>
      </c>
      <c r="I4175" t="s">
        <v>2003</v>
      </c>
      <c r="J4175" t="s">
        <v>32766</v>
      </c>
      <c r="K4175" t="s">
        <v>36598</v>
      </c>
      <c r="L4175" t="s">
        <v>36599</v>
      </c>
    </row>
    <row r="4176" spans="1:12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68</v>
      </c>
      <c r="I4176" t="s">
        <v>369</v>
      </c>
      <c r="J4176" t="s">
        <v>32068</v>
      </c>
      <c r="K4176" t="s">
        <v>36600</v>
      </c>
      <c r="L4176" t="s">
        <v>36601</v>
      </c>
    </row>
    <row r="4177" spans="1:12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374</v>
      </c>
      <c r="I4177" t="s">
        <v>375</v>
      </c>
      <c r="J4177" t="s">
        <v>32013</v>
      </c>
      <c r="K4177" t="s">
        <v>36602</v>
      </c>
      <c r="L4177" t="s">
        <v>36603</v>
      </c>
    </row>
    <row r="4178" spans="1:12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31868</v>
      </c>
      <c r="K4178" t="s">
        <v>36604</v>
      </c>
      <c r="L4178" t="s">
        <v>36605</v>
      </c>
    </row>
    <row r="4179" spans="1:12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368</v>
      </c>
      <c r="I4179" t="s">
        <v>445</v>
      </c>
      <c r="J4179" t="s">
        <v>32072</v>
      </c>
      <c r="K4179" t="s">
        <v>36606</v>
      </c>
      <c r="L4179" t="s">
        <v>12661</v>
      </c>
    </row>
    <row r="4180" spans="1:12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68</v>
      </c>
      <c r="I4180" t="s">
        <v>452</v>
      </c>
      <c r="J4180" t="s">
        <v>32075</v>
      </c>
      <c r="K4180" t="s">
        <v>36607</v>
      </c>
      <c r="L4180" t="s">
        <v>36608</v>
      </c>
    </row>
    <row r="4181" spans="1:12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368</v>
      </c>
      <c r="I4181" t="s">
        <v>445</v>
      </c>
      <c r="J4181" t="s">
        <v>32076</v>
      </c>
      <c r="K4181" t="s">
        <v>36609</v>
      </c>
      <c r="L4181" t="s">
        <v>2197</v>
      </c>
    </row>
    <row r="4182" spans="1:12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368</v>
      </c>
      <c r="I4182" t="s">
        <v>386</v>
      </c>
      <c r="J4182" t="s">
        <v>32008</v>
      </c>
      <c r="K4182" t="s">
        <v>36610</v>
      </c>
      <c r="L4182" t="s">
        <v>12319</v>
      </c>
    </row>
    <row r="4183" spans="1:12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6</v>
      </c>
      <c r="I4183" t="s">
        <v>2003</v>
      </c>
      <c r="J4183" t="s">
        <v>32081</v>
      </c>
      <c r="K4183" t="s">
        <v>36611</v>
      </c>
      <c r="L4183" t="s">
        <v>26653</v>
      </c>
    </row>
    <row r="4184" spans="1:12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68</v>
      </c>
      <c r="I4184" t="s">
        <v>369</v>
      </c>
      <c r="J4184" t="s">
        <v>33980</v>
      </c>
      <c r="K4184" t="s">
        <v>36612</v>
      </c>
      <c r="L4184" t="s">
        <v>7026</v>
      </c>
    </row>
    <row r="4185" spans="1:12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74</v>
      </c>
      <c r="I4185" t="s">
        <v>375</v>
      </c>
      <c r="J4185" t="s">
        <v>31887</v>
      </c>
      <c r="K4185" t="s">
        <v>36613</v>
      </c>
      <c r="L4185" t="s">
        <v>36614</v>
      </c>
    </row>
    <row r="4186" spans="1:12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68</v>
      </c>
      <c r="I4186" t="s">
        <v>378</v>
      </c>
      <c r="J4186" t="s">
        <v>31982</v>
      </c>
      <c r="K4186" t="s">
        <v>36615</v>
      </c>
      <c r="L4186" t="s">
        <v>36616</v>
      </c>
    </row>
    <row r="4187" spans="1:12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366</v>
      </c>
      <c r="I4187" t="s">
        <v>442</v>
      </c>
      <c r="J4187" t="s">
        <v>32088</v>
      </c>
      <c r="K4187" t="s">
        <v>36617</v>
      </c>
      <c r="L4187" t="s">
        <v>36618</v>
      </c>
    </row>
    <row r="4188" spans="1:12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74</v>
      </c>
      <c r="I4188" t="s">
        <v>442</v>
      </c>
      <c r="J4188" t="s">
        <v>35045</v>
      </c>
      <c r="K4188" t="s">
        <v>36619</v>
      </c>
      <c r="L4188" t="s">
        <v>8083</v>
      </c>
    </row>
    <row r="4189" spans="1:12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374</v>
      </c>
      <c r="I4189" t="s">
        <v>378</v>
      </c>
      <c r="J4189" t="s">
        <v>31901</v>
      </c>
      <c r="K4189" t="s">
        <v>36620</v>
      </c>
      <c r="L4189" t="s">
        <v>16474</v>
      </c>
    </row>
    <row r="4190" spans="1:12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13</v>
      </c>
      <c r="I4190" t="s">
        <v>360</v>
      </c>
      <c r="J4190" t="s">
        <v>32094</v>
      </c>
      <c r="K4190" t="s">
        <v>36621</v>
      </c>
      <c r="L4190" t="s">
        <v>17891</v>
      </c>
    </row>
    <row r="4191" spans="1:12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66</v>
      </c>
      <c r="I4191" t="s">
        <v>686</v>
      </c>
      <c r="J4191" t="s">
        <v>32097</v>
      </c>
      <c r="K4191" t="s">
        <v>36622</v>
      </c>
      <c r="L4191" t="s">
        <v>9509</v>
      </c>
    </row>
    <row r="4192" spans="1:12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382</v>
      </c>
      <c r="I4192" t="s">
        <v>442</v>
      </c>
      <c r="J4192" t="s">
        <v>32100</v>
      </c>
      <c r="K4192" t="s">
        <v>36623</v>
      </c>
      <c r="L4192" t="s">
        <v>15254</v>
      </c>
    </row>
    <row r="4193" spans="1:12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74</v>
      </c>
      <c r="I4193" t="s">
        <v>375</v>
      </c>
      <c r="J4193" t="s">
        <v>31832</v>
      </c>
      <c r="K4193" t="s">
        <v>36624</v>
      </c>
      <c r="L4193" t="s">
        <v>8418</v>
      </c>
    </row>
    <row r="4194" spans="1:12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74</v>
      </c>
      <c r="I4194" t="s">
        <v>383</v>
      </c>
      <c r="J4194" t="s">
        <v>32103</v>
      </c>
      <c r="K4194" t="s">
        <v>36625</v>
      </c>
      <c r="L4194" t="s">
        <v>5395</v>
      </c>
    </row>
    <row r="4195" spans="1:12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393</v>
      </c>
      <c r="H4195" t="s">
        <v>366</v>
      </c>
      <c r="I4195" t="s">
        <v>378</v>
      </c>
      <c r="J4195" t="s">
        <v>33994</v>
      </c>
      <c r="K4195" t="s">
        <v>36626</v>
      </c>
      <c r="L4195" t="s">
        <v>16115</v>
      </c>
    </row>
    <row r="4196" spans="1:12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66</v>
      </c>
      <c r="I4196" t="s">
        <v>378</v>
      </c>
      <c r="J4196" t="s">
        <v>33996</v>
      </c>
      <c r="K4196" t="s">
        <v>36627</v>
      </c>
      <c r="L4196" t="s">
        <v>17832</v>
      </c>
    </row>
    <row r="4197" spans="1:12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374</v>
      </c>
      <c r="I4197" t="s">
        <v>1943</v>
      </c>
      <c r="J4197" t="s">
        <v>32109</v>
      </c>
      <c r="K4197" t="s">
        <v>36628</v>
      </c>
      <c r="L4197" t="s">
        <v>8523</v>
      </c>
    </row>
    <row r="4198" spans="1:12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74</v>
      </c>
      <c r="I4198" t="s">
        <v>378</v>
      </c>
      <c r="J4198" t="s">
        <v>32626</v>
      </c>
      <c r="K4198" t="s">
        <v>36629</v>
      </c>
      <c r="L4198" t="s">
        <v>36630</v>
      </c>
    </row>
    <row r="4199" spans="1:12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13</v>
      </c>
      <c r="I4199" t="s">
        <v>360</v>
      </c>
      <c r="J4199" t="s">
        <v>31955</v>
      </c>
      <c r="K4199" t="s">
        <v>36631</v>
      </c>
      <c r="L4199" t="s">
        <v>36632</v>
      </c>
    </row>
    <row r="4200" spans="1:12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66</v>
      </c>
      <c r="I4200" t="s">
        <v>442</v>
      </c>
      <c r="J4200" t="s">
        <v>32801</v>
      </c>
      <c r="K4200" t="s">
        <v>36633</v>
      </c>
      <c r="L4200" t="s">
        <v>14624</v>
      </c>
    </row>
    <row r="4201" spans="1:12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366</v>
      </c>
      <c r="I4201" t="s">
        <v>883</v>
      </c>
      <c r="J4201" t="s">
        <v>31953</v>
      </c>
      <c r="K4201" t="s">
        <v>36634</v>
      </c>
      <c r="L4201" t="s">
        <v>8401</v>
      </c>
    </row>
    <row r="4202" spans="1:12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374</v>
      </c>
      <c r="I4202" t="s">
        <v>375</v>
      </c>
      <c r="J4202" t="s">
        <v>32032</v>
      </c>
      <c r="K4202" t="s">
        <v>36635</v>
      </c>
      <c r="L4202" t="s">
        <v>36636</v>
      </c>
    </row>
    <row r="4203" spans="1:12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368</v>
      </c>
      <c r="I4203" t="s">
        <v>445</v>
      </c>
      <c r="J4203" t="s">
        <v>32119</v>
      </c>
      <c r="K4203" t="s">
        <v>36637</v>
      </c>
      <c r="L4203" t="s">
        <v>36638</v>
      </c>
    </row>
    <row r="4204" spans="1:12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366</v>
      </c>
      <c r="I4204" t="s">
        <v>2003</v>
      </c>
      <c r="J4204" t="s">
        <v>32766</v>
      </c>
      <c r="K4204" t="s">
        <v>36280</v>
      </c>
      <c r="L4204" t="s">
        <v>2100</v>
      </c>
    </row>
    <row r="4205" spans="1:12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13</v>
      </c>
      <c r="I4205" t="s">
        <v>360</v>
      </c>
      <c r="J4205" t="s">
        <v>31955</v>
      </c>
      <c r="K4205" t="s">
        <v>36639</v>
      </c>
      <c r="L4205" t="s">
        <v>13367</v>
      </c>
    </row>
    <row r="4206" spans="1:12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362</v>
      </c>
      <c r="H4206" t="s">
        <v>13</v>
      </c>
      <c r="I4206" t="s">
        <v>360</v>
      </c>
      <c r="J4206" t="s">
        <v>32103</v>
      </c>
      <c r="K4206" t="s">
        <v>36283</v>
      </c>
      <c r="L4206" t="s">
        <v>36640</v>
      </c>
    </row>
    <row r="4207" spans="1:12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362</v>
      </c>
      <c r="I4207" t="s">
        <v>442</v>
      </c>
      <c r="J4207" t="s">
        <v>31857</v>
      </c>
      <c r="K4207" t="s">
        <v>36641</v>
      </c>
      <c r="L4207" t="s">
        <v>16075</v>
      </c>
    </row>
    <row r="4208" spans="1:12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13</v>
      </c>
      <c r="I4208" t="s">
        <v>360</v>
      </c>
      <c r="J4208" t="s">
        <v>31943</v>
      </c>
      <c r="K4208" t="s">
        <v>36642</v>
      </c>
      <c r="L4208" t="s">
        <v>36643</v>
      </c>
    </row>
    <row r="4209" spans="1:12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362</v>
      </c>
      <c r="H4209" t="s">
        <v>13</v>
      </c>
      <c r="I4209" t="s">
        <v>360</v>
      </c>
      <c r="J4209" t="s">
        <v>31943</v>
      </c>
      <c r="K4209" t="s">
        <v>36644</v>
      </c>
      <c r="L4209" t="s">
        <v>36645</v>
      </c>
    </row>
    <row r="4210" spans="1:12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8</v>
      </c>
      <c r="I4210" t="s">
        <v>445</v>
      </c>
      <c r="J4210" t="s">
        <v>35944</v>
      </c>
      <c r="K4210" t="s">
        <v>36646</v>
      </c>
      <c r="L4210" t="s">
        <v>3878</v>
      </c>
    </row>
    <row r="4211" spans="1:12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13</v>
      </c>
      <c r="I4211" t="s">
        <v>360</v>
      </c>
      <c r="J4211" t="s">
        <v>31943</v>
      </c>
      <c r="K4211" t="s">
        <v>36290</v>
      </c>
      <c r="L4211" t="s">
        <v>36647</v>
      </c>
    </row>
    <row r="4212" spans="1:12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6</v>
      </c>
      <c r="I4212" t="s">
        <v>2003</v>
      </c>
      <c r="J4212" t="s">
        <v>35593</v>
      </c>
      <c r="K4212" t="s">
        <v>36648</v>
      </c>
      <c r="L4212" t="s">
        <v>15434</v>
      </c>
    </row>
    <row r="4213" spans="1:12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74</v>
      </c>
      <c r="I4213" t="s">
        <v>369</v>
      </c>
      <c r="J4213" t="s">
        <v>32135</v>
      </c>
      <c r="K4213" t="s">
        <v>36649</v>
      </c>
      <c r="L4213" t="s">
        <v>36650</v>
      </c>
    </row>
    <row r="4214" spans="1:12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13</v>
      </c>
      <c r="I4214" t="s">
        <v>360</v>
      </c>
      <c r="J4214" t="s">
        <v>31898</v>
      </c>
      <c r="K4214" t="s">
        <v>36651</v>
      </c>
      <c r="L4214" t="s">
        <v>36652</v>
      </c>
    </row>
    <row r="4215" spans="1:12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374</v>
      </c>
      <c r="I4215" t="s">
        <v>378</v>
      </c>
      <c r="J4215" t="s">
        <v>32138</v>
      </c>
      <c r="K4215" t="s">
        <v>36653</v>
      </c>
      <c r="L4215" t="s">
        <v>15989</v>
      </c>
    </row>
    <row r="4216" spans="1:12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66</v>
      </c>
      <c r="I4216" t="s">
        <v>883</v>
      </c>
      <c r="J4216" t="s">
        <v>34023</v>
      </c>
      <c r="K4216" t="s">
        <v>36654</v>
      </c>
      <c r="L4216" t="s">
        <v>35730</v>
      </c>
    </row>
    <row r="4217" spans="1:12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74</v>
      </c>
      <c r="I4217" t="s">
        <v>1943</v>
      </c>
      <c r="J4217" t="s">
        <v>34026</v>
      </c>
      <c r="K4217" t="s">
        <v>36655</v>
      </c>
      <c r="L4217" t="s">
        <v>1767</v>
      </c>
    </row>
    <row r="4218" spans="1:12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74</v>
      </c>
      <c r="I4218" t="s">
        <v>375</v>
      </c>
      <c r="J4218" t="s">
        <v>32145</v>
      </c>
      <c r="K4218" t="s">
        <v>36656</v>
      </c>
      <c r="L4218" t="s">
        <v>11478</v>
      </c>
    </row>
    <row r="4219" spans="1:12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74</v>
      </c>
      <c r="I4219" t="s">
        <v>378</v>
      </c>
      <c r="J4219" t="s">
        <v>31831</v>
      </c>
      <c r="K4219" t="s">
        <v>36657</v>
      </c>
      <c r="L4219" t="s">
        <v>36658</v>
      </c>
    </row>
    <row r="4220" spans="1:12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368</v>
      </c>
      <c r="I4220" t="s">
        <v>369</v>
      </c>
      <c r="J4220" t="s">
        <v>31832</v>
      </c>
      <c r="K4220" t="s">
        <v>36659</v>
      </c>
      <c r="L4220" t="s">
        <v>9541</v>
      </c>
    </row>
    <row r="4221" spans="1:12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74</v>
      </c>
      <c r="I4221" t="s">
        <v>442</v>
      </c>
      <c r="J4221" t="s">
        <v>32786</v>
      </c>
      <c r="K4221" t="s">
        <v>36660</v>
      </c>
      <c r="L4221" t="s">
        <v>36661</v>
      </c>
    </row>
    <row r="4222" spans="1:12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13</v>
      </c>
      <c r="I4222" t="s">
        <v>360</v>
      </c>
      <c r="J4222" t="s">
        <v>32151</v>
      </c>
      <c r="K4222" t="s">
        <v>36662</v>
      </c>
      <c r="L4222" t="s">
        <v>34950</v>
      </c>
    </row>
    <row r="4223" spans="1:12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74</v>
      </c>
      <c r="I4223" t="s">
        <v>375</v>
      </c>
      <c r="J4223" t="s">
        <v>31832</v>
      </c>
      <c r="K4223" t="s">
        <v>36663</v>
      </c>
      <c r="L4223" t="s">
        <v>15753</v>
      </c>
    </row>
    <row r="4224" spans="1:12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374</v>
      </c>
      <c r="H4224" t="s">
        <v>374</v>
      </c>
      <c r="I4224" t="s">
        <v>442</v>
      </c>
      <c r="J4224" t="s">
        <v>31880</v>
      </c>
      <c r="K4224" t="s">
        <v>36664</v>
      </c>
      <c r="L4224" t="s">
        <v>14565</v>
      </c>
    </row>
    <row r="4225" spans="1:12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362</v>
      </c>
      <c r="H4225" t="s">
        <v>374</v>
      </c>
      <c r="I4225" t="s">
        <v>378</v>
      </c>
      <c r="J4225" t="s">
        <v>32999</v>
      </c>
      <c r="K4225" t="s">
        <v>36308</v>
      </c>
      <c r="L4225" t="s">
        <v>5195</v>
      </c>
    </row>
    <row r="4226" spans="1:12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366</v>
      </c>
      <c r="H4226" t="s">
        <v>374</v>
      </c>
      <c r="I4226" t="s">
        <v>375</v>
      </c>
      <c r="J4226" t="s">
        <v>34543</v>
      </c>
      <c r="K4226" t="s">
        <v>36665</v>
      </c>
      <c r="L4226" t="s">
        <v>2438</v>
      </c>
    </row>
    <row r="4227" spans="1:12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74</v>
      </c>
      <c r="I4227" t="s">
        <v>442</v>
      </c>
      <c r="J4227" t="s">
        <v>31874</v>
      </c>
      <c r="K4227" t="s">
        <v>36666</v>
      </c>
      <c r="L4227" t="s">
        <v>36667</v>
      </c>
    </row>
    <row r="4228" spans="1:12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374</v>
      </c>
      <c r="H4228" t="s">
        <v>374</v>
      </c>
      <c r="I4228" t="s">
        <v>442</v>
      </c>
      <c r="J4228" t="s">
        <v>31872</v>
      </c>
      <c r="K4228" t="s">
        <v>36668</v>
      </c>
      <c r="L4228" t="s">
        <v>36669</v>
      </c>
    </row>
    <row r="4229" spans="1:12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368</v>
      </c>
      <c r="I4229" t="s">
        <v>386</v>
      </c>
      <c r="J4229" t="s">
        <v>35618</v>
      </c>
      <c r="K4229" t="s">
        <v>36670</v>
      </c>
      <c r="L4229" t="s">
        <v>7531</v>
      </c>
    </row>
    <row r="4230" spans="1:12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74</v>
      </c>
      <c r="I4230" t="s">
        <v>378</v>
      </c>
      <c r="J4230" t="s">
        <v>31951</v>
      </c>
      <c r="K4230" t="s">
        <v>36671</v>
      </c>
      <c r="L4230" t="s">
        <v>13487</v>
      </c>
    </row>
    <row r="4231" spans="1:12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368</v>
      </c>
      <c r="I4231" t="s">
        <v>445</v>
      </c>
      <c r="J4231" t="s">
        <v>35436</v>
      </c>
      <c r="K4231" t="s">
        <v>36672</v>
      </c>
      <c r="L4231" t="s">
        <v>10498</v>
      </c>
    </row>
    <row r="4232" spans="1:12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368</v>
      </c>
      <c r="I4232" t="s">
        <v>369</v>
      </c>
      <c r="J4232" t="s">
        <v>31943</v>
      </c>
      <c r="K4232" t="s">
        <v>36673</v>
      </c>
      <c r="L4232" t="s">
        <v>23951</v>
      </c>
    </row>
    <row r="4233" spans="1:12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368</v>
      </c>
      <c r="I4233" t="s">
        <v>452</v>
      </c>
      <c r="J4233" t="s">
        <v>32164</v>
      </c>
      <c r="K4233" t="s">
        <v>36674</v>
      </c>
      <c r="L4233" t="s">
        <v>2334</v>
      </c>
    </row>
    <row r="4234" spans="1:12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68</v>
      </c>
      <c r="I4234" t="s">
        <v>445</v>
      </c>
      <c r="J4234" t="s">
        <v>35624</v>
      </c>
      <c r="K4234" t="s">
        <v>36675</v>
      </c>
      <c r="L4234" t="s">
        <v>20043</v>
      </c>
    </row>
    <row r="4235" spans="1:12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368</v>
      </c>
      <c r="I4235" t="s">
        <v>378</v>
      </c>
      <c r="J4235" t="s">
        <v>31962</v>
      </c>
      <c r="K4235" t="s">
        <v>2735</v>
      </c>
      <c r="L4235" t="s">
        <v>36676</v>
      </c>
    </row>
    <row r="4236" spans="1:12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74</v>
      </c>
      <c r="I4236" t="s">
        <v>369</v>
      </c>
      <c r="J4236" t="s">
        <v>32806</v>
      </c>
      <c r="K4236" t="s">
        <v>36677</v>
      </c>
      <c r="L4236" t="s">
        <v>36678</v>
      </c>
    </row>
    <row r="4237" spans="1:12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374</v>
      </c>
      <c r="I4237" t="s">
        <v>375</v>
      </c>
      <c r="J4237" t="s">
        <v>32808</v>
      </c>
      <c r="K4237" t="s">
        <v>36679</v>
      </c>
      <c r="L4237" t="s">
        <v>36680</v>
      </c>
    </row>
    <row r="4238" spans="1:12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366</v>
      </c>
      <c r="I4238" t="s">
        <v>2003</v>
      </c>
      <c r="J4238" t="s">
        <v>32032</v>
      </c>
      <c r="K4238" t="s">
        <v>36681</v>
      </c>
      <c r="L4238" t="s">
        <v>36682</v>
      </c>
    </row>
    <row r="4239" spans="1:12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368</v>
      </c>
      <c r="I4239" t="s">
        <v>378</v>
      </c>
      <c r="J4239" t="s">
        <v>31941</v>
      </c>
      <c r="K4239" t="s">
        <v>36683</v>
      </c>
      <c r="L4239" t="s">
        <v>36684</v>
      </c>
    </row>
    <row r="4240" spans="1:12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68</v>
      </c>
      <c r="I4240" t="s">
        <v>386</v>
      </c>
      <c r="J4240" t="s">
        <v>32797</v>
      </c>
      <c r="K4240" t="s">
        <v>36685</v>
      </c>
      <c r="L4240" t="s">
        <v>9859</v>
      </c>
    </row>
    <row r="4241" spans="1:12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368</v>
      </c>
      <c r="I4241" t="s">
        <v>386</v>
      </c>
      <c r="J4241" t="s">
        <v>32032</v>
      </c>
      <c r="K4241" t="s">
        <v>36686</v>
      </c>
      <c r="L4241" t="s">
        <v>3583</v>
      </c>
    </row>
    <row r="4242" spans="1:12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62</v>
      </c>
      <c r="I4242" t="s">
        <v>442</v>
      </c>
      <c r="J4242" t="s">
        <v>34058</v>
      </c>
      <c r="K4242" t="s">
        <v>36687</v>
      </c>
      <c r="L4242" t="s">
        <v>36688</v>
      </c>
    </row>
    <row r="4243" spans="1:12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368</v>
      </c>
      <c r="I4243" t="s">
        <v>386</v>
      </c>
      <c r="J4243" t="s">
        <v>32103</v>
      </c>
      <c r="K4243" t="s">
        <v>36689</v>
      </c>
      <c r="L4243" t="s">
        <v>14497</v>
      </c>
    </row>
    <row r="4244" spans="1:12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374</v>
      </c>
      <c r="I4244" t="s">
        <v>378</v>
      </c>
      <c r="J4244" t="s">
        <v>32103</v>
      </c>
      <c r="K4244" t="s">
        <v>36690</v>
      </c>
      <c r="L4244" t="s">
        <v>21443</v>
      </c>
    </row>
    <row r="4245" spans="1:12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66</v>
      </c>
      <c r="I4245" t="s">
        <v>378</v>
      </c>
      <c r="J4245" t="s">
        <v>34061</v>
      </c>
      <c r="K4245" t="s">
        <v>36691</v>
      </c>
      <c r="L4245" t="s">
        <v>19972</v>
      </c>
    </row>
    <row r="4246" spans="1:12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74</v>
      </c>
      <c r="I4246" t="s">
        <v>378</v>
      </c>
      <c r="J4246" t="s">
        <v>32180</v>
      </c>
      <c r="K4246" t="s">
        <v>36692</v>
      </c>
      <c r="L4246" t="s">
        <v>1631</v>
      </c>
    </row>
    <row r="4247" spans="1:12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74</v>
      </c>
      <c r="I4247" t="s">
        <v>1943</v>
      </c>
      <c r="J4247" t="s">
        <v>35643</v>
      </c>
      <c r="K4247" t="s">
        <v>36694</v>
      </c>
      <c r="L4247" t="s">
        <v>1746</v>
      </c>
    </row>
    <row r="4248" spans="1:12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374</v>
      </c>
      <c r="I4248" t="s">
        <v>383</v>
      </c>
      <c r="J4248" t="s">
        <v>34064</v>
      </c>
      <c r="K4248" t="s">
        <v>36695</v>
      </c>
      <c r="L4248" t="s">
        <v>5457</v>
      </c>
    </row>
    <row r="4249" spans="1:12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366</v>
      </c>
      <c r="I4249" t="s">
        <v>883</v>
      </c>
      <c r="J4249" t="s">
        <v>31920</v>
      </c>
      <c r="K4249" t="s">
        <v>36696</v>
      </c>
      <c r="L4249" t="s">
        <v>36697</v>
      </c>
    </row>
    <row r="4250" spans="1:12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382</v>
      </c>
      <c r="I4250" t="s">
        <v>442</v>
      </c>
      <c r="J4250" t="s">
        <v>34069</v>
      </c>
      <c r="K4250" t="s">
        <v>36698</v>
      </c>
      <c r="L4250" t="s">
        <v>30841</v>
      </c>
    </row>
    <row r="4251" spans="1:12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74</v>
      </c>
      <c r="I4251" t="s">
        <v>383</v>
      </c>
      <c r="J4251" t="s">
        <v>32019</v>
      </c>
      <c r="K4251" t="s">
        <v>36699</v>
      </c>
      <c r="L4251" t="s">
        <v>11443</v>
      </c>
    </row>
    <row r="4252" spans="1:12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362</v>
      </c>
      <c r="I4252" t="s">
        <v>1526</v>
      </c>
      <c r="J4252" t="s">
        <v>31927</v>
      </c>
      <c r="K4252" t="s">
        <v>36700</v>
      </c>
      <c r="L4252" t="s">
        <v>14927</v>
      </c>
    </row>
    <row r="4253" spans="1:12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366</v>
      </c>
      <c r="I4253" t="s">
        <v>883</v>
      </c>
      <c r="J4253" t="s">
        <v>34074</v>
      </c>
      <c r="K4253" t="s">
        <v>36701</v>
      </c>
      <c r="L4253" t="s">
        <v>36702</v>
      </c>
    </row>
    <row r="4254" spans="1:12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6</v>
      </c>
      <c r="I4254" t="s">
        <v>442</v>
      </c>
      <c r="J4254" t="s">
        <v>31836</v>
      </c>
      <c r="K4254" t="s">
        <v>36703</v>
      </c>
      <c r="L4254" t="s">
        <v>36704</v>
      </c>
    </row>
    <row r="4255" spans="1:12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13</v>
      </c>
      <c r="I4255" t="s">
        <v>360</v>
      </c>
      <c r="J4255" t="s">
        <v>31846</v>
      </c>
      <c r="K4255" t="s">
        <v>4961</v>
      </c>
      <c r="L4255" t="s">
        <v>36705</v>
      </c>
    </row>
    <row r="4256" spans="1:12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13</v>
      </c>
      <c r="I4256" t="s">
        <v>360</v>
      </c>
      <c r="J4256" t="s">
        <v>32194</v>
      </c>
      <c r="K4256" t="s">
        <v>36706</v>
      </c>
      <c r="L4256" t="s">
        <v>30914</v>
      </c>
    </row>
    <row r="4257" spans="1:12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74</v>
      </c>
      <c r="I4257" t="s">
        <v>383</v>
      </c>
      <c r="J4257" t="s">
        <v>32188</v>
      </c>
      <c r="K4257" t="s">
        <v>36707</v>
      </c>
      <c r="L4257" t="s">
        <v>15275</v>
      </c>
    </row>
    <row r="4258" spans="1:12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374</v>
      </c>
      <c r="I4258" t="s">
        <v>378</v>
      </c>
      <c r="J4258" t="s">
        <v>31854</v>
      </c>
      <c r="K4258" t="s">
        <v>36708</v>
      </c>
      <c r="L4258" t="s">
        <v>10184</v>
      </c>
    </row>
    <row r="4259" spans="1:12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13</v>
      </c>
      <c r="I4259" t="s">
        <v>360</v>
      </c>
      <c r="J4259" t="s">
        <v>31908</v>
      </c>
      <c r="K4259" t="s">
        <v>36709</v>
      </c>
      <c r="L4259" t="s">
        <v>5132</v>
      </c>
    </row>
    <row r="4260" spans="1:12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374</v>
      </c>
      <c r="I4260" t="s">
        <v>383</v>
      </c>
      <c r="J4260" t="s">
        <v>34069</v>
      </c>
      <c r="K4260" t="s">
        <v>36710</v>
      </c>
      <c r="L4260" t="s">
        <v>16608</v>
      </c>
    </row>
    <row r="4261" spans="1:12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374</v>
      </c>
      <c r="I4261" t="s">
        <v>375</v>
      </c>
      <c r="J4261" t="s">
        <v>35661</v>
      </c>
      <c r="K4261" t="s">
        <v>36711</v>
      </c>
      <c r="L4261" t="s">
        <v>36712</v>
      </c>
    </row>
    <row r="4262" spans="1:12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368</v>
      </c>
      <c r="I4262" t="s">
        <v>386</v>
      </c>
      <c r="J4262" t="s">
        <v>31846</v>
      </c>
      <c r="K4262" t="s">
        <v>36713</v>
      </c>
      <c r="L4262" t="s">
        <v>9494</v>
      </c>
    </row>
    <row r="4263" spans="1:12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374</v>
      </c>
      <c r="I4263" t="s">
        <v>442</v>
      </c>
      <c r="J4263" t="s">
        <v>31839</v>
      </c>
      <c r="K4263" t="s">
        <v>36714</v>
      </c>
      <c r="L4263" t="s">
        <v>36715</v>
      </c>
    </row>
    <row r="4264" spans="1:12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374</v>
      </c>
      <c r="I4264" t="s">
        <v>375</v>
      </c>
      <c r="J4264" t="s">
        <v>31836</v>
      </c>
      <c r="K4264" t="s">
        <v>36716</v>
      </c>
      <c r="L4264" t="s">
        <v>36717</v>
      </c>
    </row>
    <row r="4265" spans="1:12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366</v>
      </c>
      <c r="I4265" t="s">
        <v>442</v>
      </c>
      <c r="J4265" t="s">
        <v>31908</v>
      </c>
      <c r="K4265" t="s">
        <v>36718</v>
      </c>
      <c r="L4265" t="s">
        <v>36719</v>
      </c>
    </row>
    <row r="4266" spans="1:12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13</v>
      </c>
      <c r="I4266" t="s">
        <v>360</v>
      </c>
      <c r="J4266" t="s">
        <v>32204</v>
      </c>
      <c r="K4266" t="s">
        <v>36720</v>
      </c>
      <c r="L4266" t="s">
        <v>24550</v>
      </c>
    </row>
    <row r="4267" spans="1:12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13</v>
      </c>
      <c r="I4267" t="s">
        <v>360</v>
      </c>
      <c r="J4267" t="s">
        <v>31872</v>
      </c>
      <c r="K4267" t="s">
        <v>36721</v>
      </c>
      <c r="L4267" t="s">
        <v>5083</v>
      </c>
    </row>
    <row r="4268" spans="1:12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374</v>
      </c>
      <c r="I4268" t="s">
        <v>375</v>
      </c>
      <c r="J4268" t="s">
        <v>32011</v>
      </c>
      <c r="K4268" t="s">
        <v>36723</v>
      </c>
      <c r="L4268" t="s">
        <v>24096</v>
      </c>
    </row>
    <row r="4269" spans="1:12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368</v>
      </c>
      <c r="I4269" t="s">
        <v>386</v>
      </c>
      <c r="J4269" t="s">
        <v>32208</v>
      </c>
      <c r="K4269" t="s">
        <v>5751</v>
      </c>
      <c r="L4269" t="s">
        <v>21365</v>
      </c>
    </row>
    <row r="4270" spans="1:12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74</v>
      </c>
      <c r="I4270" t="s">
        <v>375</v>
      </c>
      <c r="J4270" t="s">
        <v>32004</v>
      </c>
      <c r="K4270" t="s">
        <v>36724</v>
      </c>
      <c r="L4270" t="s">
        <v>36725</v>
      </c>
    </row>
    <row r="4271" spans="1:12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374</v>
      </c>
      <c r="I4271" t="s">
        <v>442</v>
      </c>
      <c r="J4271" t="s">
        <v>31877</v>
      </c>
      <c r="K4271" t="s">
        <v>36726</v>
      </c>
      <c r="L4271" t="s">
        <v>19836</v>
      </c>
    </row>
    <row r="4272" spans="1:12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62</v>
      </c>
      <c r="I4272" t="s">
        <v>442</v>
      </c>
      <c r="J4272" t="s">
        <v>31870</v>
      </c>
      <c r="K4272" t="s">
        <v>36727</v>
      </c>
      <c r="L4272" t="s">
        <v>36728</v>
      </c>
    </row>
    <row r="4273" spans="1:12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368</v>
      </c>
      <c r="I4273" t="s">
        <v>369</v>
      </c>
      <c r="J4273" t="s">
        <v>31887</v>
      </c>
      <c r="K4273" t="s">
        <v>36729</v>
      </c>
      <c r="L4273" t="s">
        <v>4440</v>
      </c>
    </row>
    <row r="4274" spans="1:12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13</v>
      </c>
      <c r="I4274" t="s">
        <v>360</v>
      </c>
      <c r="J4274" t="s">
        <v>36026</v>
      </c>
      <c r="K4274" t="s">
        <v>36730</v>
      </c>
      <c r="L4274" t="s">
        <v>1918</v>
      </c>
    </row>
    <row r="4275" spans="1:12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8</v>
      </c>
      <c r="I4275" t="s">
        <v>369</v>
      </c>
      <c r="J4275" t="s">
        <v>32217</v>
      </c>
      <c r="K4275" t="s">
        <v>36731</v>
      </c>
      <c r="L4275" t="s">
        <v>18141</v>
      </c>
    </row>
    <row r="4276" spans="1:12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82</v>
      </c>
      <c r="I4276" t="s">
        <v>2055</v>
      </c>
      <c r="J4276" t="s">
        <v>35686</v>
      </c>
      <c r="K4276" t="s">
        <v>36732</v>
      </c>
      <c r="L4276" t="s">
        <v>8591</v>
      </c>
    </row>
    <row r="4277" spans="1:12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74</v>
      </c>
      <c r="I4277" t="s">
        <v>375</v>
      </c>
      <c r="J4277" t="s">
        <v>33915</v>
      </c>
      <c r="K4277" t="s">
        <v>36733</v>
      </c>
      <c r="L4277" t="s">
        <v>36734</v>
      </c>
    </row>
    <row r="4278" spans="1:12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366</v>
      </c>
      <c r="H4278" t="s">
        <v>368</v>
      </c>
      <c r="I4278" t="s">
        <v>369</v>
      </c>
      <c r="J4278" t="s">
        <v>32223</v>
      </c>
      <c r="K4278" t="s">
        <v>36735</v>
      </c>
      <c r="L4278" t="s">
        <v>32487</v>
      </c>
    </row>
    <row r="4279" spans="1:12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366</v>
      </c>
      <c r="H4279" t="s">
        <v>368</v>
      </c>
      <c r="I4279" t="s">
        <v>369</v>
      </c>
      <c r="J4279" t="s">
        <v>10913</v>
      </c>
      <c r="K4279" t="s">
        <v>36736</v>
      </c>
      <c r="L4279" t="s">
        <v>14761</v>
      </c>
    </row>
    <row r="4280" spans="1:12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366</v>
      </c>
      <c r="H4280" t="s">
        <v>368</v>
      </c>
      <c r="I4280" t="s">
        <v>369</v>
      </c>
      <c r="J4280" t="s">
        <v>31889</v>
      </c>
      <c r="K4280" t="s">
        <v>36382</v>
      </c>
      <c r="L4280" t="s">
        <v>36737</v>
      </c>
    </row>
    <row r="4281" spans="1:12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382</v>
      </c>
      <c r="H4281" t="s">
        <v>13</v>
      </c>
      <c r="I4281" t="s">
        <v>360</v>
      </c>
      <c r="J4281" t="s">
        <v>32575</v>
      </c>
      <c r="K4281" t="s">
        <v>36738</v>
      </c>
      <c r="L4281" t="s">
        <v>20276</v>
      </c>
    </row>
    <row r="4282" spans="1:12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374</v>
      </c>
      <c r="H4282" t="s">
        <v>13</v>
      </c>
      <c r="I4282" t="s">
        <v>360</v>
      </c>
      <c r="J4282" t="s">
        <v>31348</v>
      </c>
      <c r="K4282" t="s">
        <v>36739</v>
      </c>
      <c r="L4282" t="s">
        <v>36740</v>
      </c>
    </row>
    <row r="4283" spans="1:12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374</v>
      </c>
      <c r="H4283" t="s">
        <v>374</v>
      </c>
      <c r="I4283" t="s">
        <v>442</v>
      </c>
      <c r="J4283" t="s">
        <v>31828</v>
      </c>
      <c r="K4283" t="s">
        <v>36741</v>
      </c>
      <c r="L4283" t="s">
        <v>36742</v>
      </c>
    </row>
    <row r="4284" spans="1:12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374</v>
      </c>
      <c r="H4284" t="s">
        <v>13</v>
      </c>
      <c r="I4284" t="s">
        <v>360</v>
      </c>
      <c r="J4284" t="s">
        <v>31348</v>
      </c>
      <c r="K4284" t="s">
        <v>36743</v>
      </c>
      <c r="L4284" t="s">
        <v>36744</v>
      </c>
    </row>
    <row r="4285" spans="1:12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366</v>
      </c>
      <c r="H4285" t="s">
        <v>13</v>
      </c>
      <c r="I4285" t="s">
        <v>360</v>
      </c>
      <c r="J4285" t="s">
        <v>31828</v>
      </c>
      <c r="K4285" t="s">
        <v>14</v>
      </c>
      <c r="L4285" t="s">
        <v>15</v>
      </c>
    </row>
    <row r="4286" spans="1:12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368</v>
      </c>
      <c r="H4286" t="s">
        <v>13</v>
      </c>
      <c r="I4286" t="s">
        <v>360</v>
      </c>
      <c r="J4286" t="s">
        <v>33390</v>
      </c>
      <c r="K4286" t="s">
        <v>14</v>
      </c>
      <c r="L4286" t="s">
        <v>15</v>
      </c>
    </row>
    <row r="4287" spans="1:12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374</v>
      </c>
      <c r="H4288" t="s">
        <v>13</v>
      </c>
      <c r="I4288" t="s">
        <v>360</v>
      </c>
      <c r="J4288" t="s">
        <v>32579</v>
      </c>
      <c r="K4288" t="s">
        <v>36745</v>
      </c>
      <c r="L4288" t="s">
        <v>8667</v>
      </c>
    </row>
    <row r="4289" spans="1:12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374</v>
      </c>
      <c r="H4289" t="s">
        <v>374</v>
      </c>
      <c r="I4289" t="s">
        <v>442</v>
      </c>
      <c r="J4289" t="s">
        <v>32579</v>
      </c>
      <c r="K4289" t="s">
        <v>36746</v>
      </c>
      <c r="L4289" t="s">
        <v>36747</v>
      </c>
    </row>
    <row r="4290" spans="1:12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368</v>
      </c>
      <c r="H4290" t="s">
        <v>13</v>
      </c>
      <c r="I4290" t="s">
        <v>360</v>
      </c>
      <c r="J4290" t="s">
        <v>33390</v>
      </c>
      <c r="K4290" t="s">
        <v>14</v>
      </c>
      <c r="L4290" t="s">
        <v>15</v>
      </c>
    </row>
    <row r="4291" spans="1:12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374</v>
      </c>
      <c r="I4291" t="s">
        <v>386</v>
      </c>
      <c r="J4291" t="s">
        <v>32097</v>
      </c>
      <c r="K4291" t="s">
        <v>36748</v>
      </c>
      <c r="L4291" t="s">
        <v>11361</v>
      </c>
    </row>
    <row r="4292" spans="1:12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62</v>
      </c>
      <c r="I4292" t="s">
        <v>442</v>
      </c>
      <c r="J4292" t="s">
        <v>35231</v>
      </c>
      <c r="K4292" t="s">
        <v>36392</v>
      </c>
      <c r="L4292" t="s">
        <v>14906</v>
      </c>
    </row>
    <row r="4293" spans="1:12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368</v>
      </c>
      <c r="I4293" t="s">
        <v>386</v>
      </c>
      <c r="J4293" t="s">
        <v>31829</v>
      </c>
      <c r="K4293" t="s">
        <v>36749</v>
      </c>
      <c r="L4293" t="s">
        <v>36750</v>
      </c>
    </row>
    <row r="4294" spans="1:12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13</v>
      </c>
      <c r="I4294" t="s">
        <v>360</v>
      </c>
      <c r="J4294" t="s">
        <v>32534</v>
      </c>
      <c r="K4294" t="s">
        <v>36394</v>
      </c>
      <c r="L4294" t="s">
        <v>32321</v>
      </c>
    </row>
    <row r="4295" spans="1:12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32536</v>
      </c>
      <c r="K4295" t="s">
        <v>36751</v>
      </c>
      <c r="L4295" t="s">
        <v>36752</v>
      </c>
    </row>
    <row r="4296" spans="1:12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13</v>
      </c>
      <c r="I4296" t="s">
        <v>360</v>
      </c>
      <c r="J4296" t="s">
        <v>31832</v>
      </c>
      <c r="K4296" t="s">
        <v>36753</v>
      </c>
      <c r="L4296" t="s">
        <v>36754</v>
      </c>
    </row>
    <row r="4297" spans="1:12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74</v>
      </c>
      <c r="I4297" t="s">
        <v>383</v>
      </c>
      <c r="J4297" t="s">
        <v>33794</v>
      </c>
      <c r="K4297" t="s">
        <v>36755</v>
      </c>
      <c r="L4297" t="s">
        <v>36756</v>
      </c>
    </row>
    <row r="4298" spans="1:12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374</v>
      </c>
      <c r="I4298" t="s">
        <v>442</v>
      </c>
      <c r="J4298" t="s">
        <v>31839</v>
      </c>
      <c r="K4298" t="s">
        <v>36757</v>
      </c>
      <c r="L4298" t="s">
        <v>36758</v>
      </c>
    </row>
    <row r="4299" spans="1:12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362</v>
      </c>
      <c r="I4299" t="s">
        <v>1526</v>
      </c>
      <c r="J4299" t="s">
        <v>33784</v>
      </c>
      <c r="K4299" t="s">
        <v>36759</v>
      </c>
      <c r="L4299" t="s">
        <v>36760</v>
      </c>
    </row>
    <row r="4300" spans="1:12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74</v>
      </c>
      <c r="I4300" t="s">
        <v>378</v>
      </c>
      <c r="J4300" t="s">
        <v>33786</v>
      </c>
      <c r="K4300" t="s">
        <v>36761</v>
      </c>
      <c r="L4300" t="s">
        <v>1812</v>
      </c>
    </row>
    <row r="4301" spans="1:12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13</v>
      </c>
      <c r="I4301" t="s">
        <v>360</v>
      </c>
      <c r="J4301" t="s">
        <v>31841</v>
      </c>
      <c r="K4301" t="s">
        <v>36762</v>
      </c>
      <c r="L4301" t="s">
        <v>11498</v>
      </c>
    </row>
    <row r="4302" spans="1:12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66</v>
      </c>
      <c r="I4302" t="s">
        <v>883</v>
      </c>
      <c r="J4302" t="s">
        <v>32548</v>
      </c>
      <c r="K4302" t="s">
        <v>36763</v>
      </c>
      <c r="L4302" t="s">
        <v>12396</v>
      </c>
    </row>
    <row r="4303" spans="1:12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66</v>
      </c>
      <c r="I4303" t="s">
        <v>2003</v>
      </c>
      <c r="J4303" t="s">
        <v>35361</v>
      </c>
      <c r="K4303" t="s">
        <v>36764</v>
      </c>
      <c r="L4303" t="s">
        <v>35273</v>
      </c>
    </row>
    <row r="4304" spans="1:12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366</v>
      </c>
      <c r="I4304" t="s">
        <v>442</v>
      </c>
      <c r="J4304" t="s">
        <v>35307</v>
      </c>
      <c r="K4304" t="s">
        <v>36765</v>
      </c>
      <c r="L4304" t="s">
        <v>14308</v>
      </c>
    </row>
    <row r="4305" spans="1:12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13</v>
      </c>
      <c r="I4305" t="s">
        <v>360</v>
      </c>
      <c r="J4305" t="s">
        <v>31850</v>
      </c>
      <c r="K4305" t="s">
        <v>36766</v>
      </c>
      <c r="L4305" t="s">
        <v>36767</v>
      </c>
    </row>
    <row r="4306" spans="1:12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368</v>
      </c>
      <c r="I4306" t="s">
        <v>369</v>
      </c>
      <c r="J4306" t="s">
        <v>31851</v>
      </c>
      <c r="K4306" t="s">
        <v>36768</v>
      </c>
      <c r="L4306" t="s">
        <v>5718</v>
      </c>
    </row>
    <row r="4307" spans="1:12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368</v>
      </c>
      <c r="I4307" t="s">
        <v>445</v>
      </c>
      <c r="J4307" t="s">
        <v>33796</v>
      </c>
      <c r="K4307" t="s">
        <v>36769</v>
      </c>
      <c r="L4307" t="s">
        <v>30884</v>
      </c>
    </row>
    <row r="4308" spans="1:12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374</v>
      </c>
      <c r="I4308" t="s">
        <v>378</v>
      </c>
      <c r="J4308" t="s">
        <v>31856</v>
      </c>
      <c r="K4308" t="s">
        <v>36770</v>
      </c>
      <c r="L4308" t="s">
        <v>36771</v>
      </c>
    </row>
    <row r="4309" spans="1:12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62</v>
      </c>
      <c r="I4309" t="s">
        <v>1526</v>
      </c>
      <c r="J4309" t="s">
        <v>31857</v>
      </c>
      <c r="K4309" t="s">
        <v>36772</v>
      </c>
      <c r="L4309" t="s">
        <v>15298</v>
      </c>
    </row>
    <row r="4310" spans="1:12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2</v>
      </c>
      <c r="I4310" t="s">
        <v>442</v>
      </c>
      <c r="J4310" t="s">
        <v>31857</v>
      </c>
      <c r="K4310" t="s">
        <v>36773</v>
      </c>
      <c r="L4310" t="s">
        <v>36774</v>
      </c>
    </row>
    <row r="4311" spans="1:12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68</v>
      </c>
      <c r="I4311" t="s">
        <v>386</v>
      </c>
      <c r="J4311" t="s">
        <v>33668</v>
      </c>
      <c r="K4311" t="s">
        <v>36775</v>
      </c>
      <c r="L4311" t="s">
        <v>32469</v>
      </c>
    </row>
    <row r="4312" spans="1:12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368</v>
      </c>
      <c r="I4312" t="s">
        <v>442</v>
      </c>
      <c r="J4312" t="s">
        <v>31861</v>
      </c>
      <c r="K4312" t="s">
        <v>36776</v>
      </c>
      <c r="L4312" t="s">
        <v>36777</v>
      </c>
    </row>
    <row r="4313" spans="1:12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374</v>
      </c>
      <c r="I4313" t="s">
        <v>378</v>
      </c>
      <c r="J4313" t="s">
        <v>31863</v>
      </c>
      <c r="K4313" t="s">
        <v>36778</v>
      </c>
      <c r="L4313" t="s">
        <v>29866</v>
      </c>
    </row>
    <row r="4314" spans="1:12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374</v>
      </c>
      <c r="I4314" t="s">
        <v>442</v>
      </c>
      <c r="J4314" t="s">
        <v>32666</v>
      </c>
      <c r="K4314" t="s">
        <v>36779</v>
      </c>
      <c r="L4314" t="s">
        <v>36780</v>
      </c>
    </row>
    <row r="4315" spans="1:12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368</v>
      </c>
      <c r="I4315" t="s">
        <v>378</v>
      </c>
      <c r="J4315" t="s">
        <v>31868</v>
      </c>
      <c r="K4315" t="s">
        <v>36781</v>
      </c>
      <c r="L4315" t="s">
        <v>10705</v>
      </c>
    </row>
    <row r="4316" spans="1:12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66</v>
      </c>
      <c r="I4316" t="s">
        <v>2003</v>
      </c>
      <c r="J4316" t="s">
        <v>33807</v>
      </c>
      <c r="K4316" t="s">
        <v>36782</v>
      </c>
      <c r="L4316" t="s">
        <v>36783</v>
      </c>
    </row>
    <row r="4317" spans="1:12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66</v>
      </c>
      <c r="I4317" t="s">
        <v>883</v>
      </c>
      <c r="J4317" t="s">
        <v>31872</v>
      </c>
      <c r="K4317" t="s">
        <v>36784</v>
      </c>
      <c r="L4317" t="s">
        <v>33186</v>
      </c>
    </row>
    <row r="4318" spans="1:12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374</v>
      </c>
      <c r="I4318" t="s">
        <v>442</v>
      </c>
      <c r="J4318" t="s">
        <v>31874</v>
      </c>
      <c r="K4318" t="s">
        <v>36785</v>
      </c>
      <c r="L4318" t="s">
        <v>36786</v>
      </c>
    </row>
    <row r="4319" spans="1:12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368</v>
      </c>
      <c r="I4319" t="s">
        <v>378</v>
      </c>
      <c r="J4319" t="s">
        <v>31877</v>
      </c>
      <c r="K4319" t="s">
        <v>36787</v>
      </c>
      <c r="L4319" t="s">
        <v>5926</v>
      </c>
    </row>
    <row r="4320" spans="1:12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366</v>
      </c>
      <c r="H4320" t="s">
        <v>366</v>
      </c>
      <c r="I4320" t="s">
        <v>442</v>
      </c>
      <c r="J4320" t="s">
        <v>31880</v>
      </c>
      <c r="K4320" t="s">
        <v>36788</v>
      </c>
      <c r="L4320" t="s">
        <v>36789</v>
      </c>
    </row>
    <row r="4321" spans="1:12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13</v>
      </c>
      <c r="I4321" t="s">
        <v>360</v>
      </c>
      <c r="J4321" t="s">
        <v>31887</v>
      </c>
      <c r="K4321" t="s">
        <v>36790</v>
      </c>
      <c r="L4321" t="s">
        <v>13513</v>
      </c>
    </row>
    <row r="4322" spans="1:12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366</v>
      </c>
      <c r="I4322" t="s">
        <v>442</v>
      </c>
      <c r="J4322" t="s">
        <v>31887</v>
      </c>
      <c r="K4322" t="s">
        <v>36791</v>
      </c>
      <c r="L4322" t="s">
        <v>36792</v>
      </c>
    </row>
    <row r="4323" spans="1:12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366</v>
      </c>
      <c r="H4323" t="s">
        <v>366</v>
      </c>
      <c r="I4323" t="s">
        <v>442</v>
      </c>
      <c r="J4323" t="s">
        <v>31872</v>
      </c>
      <c r="K4323" t="s">
        <v>36793</v>
      </c>
      <c r="L4323" t="s">
        <v>36794</v>
      </c>
    </row>
    <row r="4324" spans="1:12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368</v>
      </c>
      <c r="H4324" t="s">
        <v>368</v>
      </c>
      <c r="I4324" t="s">
        <v>442</v>
      </c>
      <c r="J4324" t="s">
        <v>31893</v>
      </c>
      <c r="K4324" t="s">
        <v>36795</v>
      </c>
      <c r="L4324" t="s">
        <v>36796</v>
      </c>
    </row>
    <row r="4325" spans="1:12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74</v>
      </c>
      <c r="I4325" t="s">
        <v>442</v>
      </c>
      <c r="J4325" t="s">
        <v>31895</v>
      </c>
      <c r="K4325" t="s">
        <v>36439</v>
      </c>
      <c r="L4325" t="s">
        <v>36797</v>
      </c>
    </row>
    <row r="4326" spans="1:12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68</v>
      </c>
      <c r="I4326" t="s">
        <v>386</v>
      </c>
      <c r="J4326" t="s">
        <v>31898</v>
      </c>
      <c r="K4326" t="s">
        <v>36441</v>
      </c>
      <c r="L4326" t="s">
        <v>36798</v>
      </c>
    </row>
    <row r="4327" spans="1:12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13</v>
      </c>
      <c r="I4327" t="s">
        <v>360</v>
      </c>
      <c r="J4327" t="s">
        <v>33822</v>
      </c>
      <c r="K4327" t="s">
        <v>36799</v>
      </c>
      <c r="L4327" t="s">
        <v>36800</v>
      </c>
    </row>
    <row r="4328" spans="1:12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374</v>
      </c>
      <c r="I4328" t="s">
        <v>375</v>
      </c>
      <c r="J4328" t="s">
        <v>31903</v>
      </c>
      <c r="K4328" t="s">
        <v>36443</v>
      </c>
      <c r="L4328" t="s">
        <v>6994</v>
      </c>
    </row>
    <row r="4329" spans="1:12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366</v>
      </c>
      <c r="I4329" t="s">
        <v>883</v>
      </c>
      <c r="J4329" t="s">
        <v>31898</v>
      </c>
      <c r="K4329" t="s">
        <v>36445</v>
      </c>
      <c r="L4329" t="s">
        <v>5593</v>
      </c>
    </row>
    <row r="4330" spans="1:12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8</v>
      </c>
      <c r="I4330" t="s">
        <v>445</v>
      </c>
      <c r="J4330" t="s">
        <v>33827</v>
      </c>
      <c r="K4330" t="s">
        <v>36446</v>
      </c>
      <c r="L4330" t="s">
        <v>34690</v>
      </c>
    </row>
    <row r="4331" spans="1:12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66</v>
      </c>
      <c r="I4331" t="s">
        <v>883</v>
      </c>
      <c r="J4331" t="s">
        <v>31908</v>
      </c>
      <c r="K4331" t="s">
        <v>36801</v>
      </c>
      <c r="L4331" t="s">
        <v>36802</v>
      </c>
    </row>
    <row r="4332" spans="1:12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66</v>
      </c>
      <c r="I4332" t="s">
        <v>442</v>
      </c>
      <c r="J4332" t="s">
        <v>33831</v>
      </c>
      <c r="K4332" t="s">
        <v>36803</v>
      </c>
      <c r="L4332" t="s">
        <v>36804</v>
      </c>
    </row>
    <row r="4333" spans="1:12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368</v>
      </c>
      <c r="I4333" t="s">
        <v>369</v>
      </c>
      <c r="J4333" t="s">
        <v>31908</v>
      </c>
      <c r="K4333" t="s">
        <v>36805</v>
      </c>
      <c r="L4333" t="s">
        <v>36806</v>
      </c>
    </row>
    <row r="4334" spans="1:12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31913</v>
      </c>
      <c r="K4334" t="s">
        <v>36807</v>
      </c>
      <c r="L4334" t="s">
        <v>36808</v>
      </c>
    </row>
    <row r="4335" spans="1:12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66</v>
      </c>
      <c r="I4335" t="s">
        <v>2003</v>
      </c>
      <c r="J4335" t="s">
        <v>31846</v>
      </c>
      <c r="K4335" t="s">
        <v>36809</v>
      </c>
      <c r="L4335" t="s">
        <v>34921</v>
      </c>
    </row>
    <row r="4336" spans="1:12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62</v>
      </c>
      <c r="I4336" t="s">
        <v>442</v>
      </c>
      <c r="J4336" t="s">
        <v>31918</v>
      </c>
      <c r="K4336" t="s">
        <v>36810</v>
      </c>
      <c r="L4336" t="s">
        <v>36811</v>
      </c>
    </row>
    <row r="4337" spans="1:12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13</v>
      </c>
      <c r="I4337" t="s">
        <v>360</v>
      </c>
      <c r="J4337" t="s">
        <v>31920</v>
      </c>
      <c r="K4337" t="s">
        <v>36812</v>
      </c>
      <c r="L4337" t="s">
        <v>13833</v>
      </c>
    </row>
    <row r="4338" spans="1:12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66</v>
      </c>
      <c r="I4338" t="s">
        <v>2003</v>
      </c>
      <c r="J4338" t="s">
        <v>31850</v>
      </c>
      <c r="K4338" t="s">
        <v>36813</v>
      </c>
      <c r="L4338" t="s">
        <v>36814</v>
      </c>
    </row>
    <row r="4339" spans="1:12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374</v>
      </c>
      <c r="I4339" t="s">
        <v>378</v>
      </c>
      <c r="J4339" t="s">
        <v>31416</v>
      </c>
      <c r="K4339" t="s">
        <v>36815</v>
      </c>
      <c r="L4339" t="s">
        <v>36816</v>
      </c>
    </row>
    <row r="4340" spans="1:12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74</v>
      </c>
      <c r="I4340" t="s">
        <v>375</v>
      </c>
      <c r="J4340" t="s">
        <v>35410</v>
      </c>
      <c r="K4340" t="s">
        <v>36817</v>
      </c>
      <c r="L4340" t="s">
        <v>21525</v>
      </c>
    </row>
    <row r="4341" spans="1:12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74</v>
      </c>
      <c r="I4341" t="s">
        <v>383</v>
      </c>
      <c r="J4341" t="s">
        <v>33844</v>
      </c>
      <c r="K4341" t="s">
        <v>36818</v>
      </c>
      <c r="L4341" t="s">
        <v>29434</v>
      </c>
    </row>
    <row r="4342" spans="1:12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66</v>
      </c>
      <c r="I4342" t="s">
        <v>442</v>
      </c>
      <c r="J4342" t="s">
        <v>31416</v>
      </c>
      <c r="K4342" t="s">
        <v>36819</v>
      </c>
      <c r="L4342" t="s">
        <v>36820</v>
      </c>
    </row>
    <row r="4343" spans="1:12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374</v>
      </c>
      <c r="I4343" t="s">
        <v>378</v>
      </c>
      <c r="J4343" t="s">
        <v>31918</v>
      </c>
      <c r="K4343" t="s">
        <v>36821</v>
      </c>
      <c r="L4343" t="s">
        <v>36822</v>
      </c>
    </row>
    <row r="4344" spans="1:12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8</v>
      </c>
      <c r="I4344" t="s">
        <v>369</v>
      </c>
      <c r="J4344" t="s">
        <v>31844</v>
      </c>
      <c r="K4344" t="s">
        <v>36823</v>
      </c>
      <c r="L4344" t="s">
        <v>1709</v>
      </c>
    </row>
    <row r="4345" spans="1:12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374</v>
      </c>
      <c r="I4345" t="s">
        <v>442</v>
      </c>
      <c r="J4345" t="s">
        <v>31839</v>
      </c>
      <c r="K4345" t="s">
        <v>36824</v>
      </c>
      <c r="L4345" t="s">
        <v>25636</v>
      </c>
    </row>
    <row r="4346" spans="1:12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368</v>
      </c>
      <c r="I4346" t="s">
        <v>445</v>
      </c>
      <c r="J4346" t="s">
        <v>31850</v>
      </c>
      <c r="K4346" t="s">
        <v>36825</v>
      </c>
      <c r="L4346" t="s">
        <v>36826</v>
      </c>
    </row>
    <row r="4347" spans="1:12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66</v>
      </c>
      <c r="I4347" t="s">
        <v>442</v>
      </c>
      <c r="J4347" t="s">
        <v>31908</v>
      </c>
      <c r="K4347" t="s">
        <v>36827</v>
      </c>
      <c r="L4347" t="s">
        <v>36828</v>
      </c>
    </row>
    <row r="4348" spans="1:12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374</v>
      </c>
      <c r="I4348" t="s">
        <v>378</v>
      </c>
      <c r="J4348" t="s">
        <v>31854</v>
      </c>
      <c r="K4348" t="s">
        <v>36829</v>
      </c>
      <c r="L4348" t="s">
        <v>36830</v>
      </c>
    </row>
    <row r="4349" spans="1:12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366</v>
      </c>
      <c r="I4349" t="s">
        <v>442</v>
      </c>
      <c r="J4349" t="s">
        <v>31937</v>
      </c>
      <c r="K4349" t="s">
        <v>36831</v>
      </c>
      <c r="L4349" t="s">
        <v>36832</v>
      </c>
    </row>
    <row r="4350" spans="1:12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66</v>
      </c>
      <c r="I4350" t="s">
        <v>883</v>
      </c>
      <c r="J4350" t="s">
        <v>35424</v>
      </c>
      <c r="K4350" t="s">
        <v>36833</v>
      </c>
      <c r="L4350" t="s">
        <v>15123</v>
      </c>
    </row>
    <row r="4351" spans="1:12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374</v>
      </c>
      <c r="I4351" t="s">
        <v>383</v>
      </c>
      <c r="J4351" t="s">
        <v>33855</v>
      </c>
      <c r="K4351" t="s">
        <v>36834</v>
      </c>
      <c r="L4351" t="s">
        <v>13763</v>
      </c>
    </row>
    <row r="4352" spans="1:12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366</v>
      </c>
      <c r="I4352" t="s">
        <v>442</v>
      </c>
      <c r="J4352" t="s">
        <v>32616</v>
      </c>
      <c r="K4352" t="s">
        <v>36835</v>
      </c>
      <c r="L4352" t="s">
        <v>35460</v>
      </c>
    </row>
    <row r="4353" spans="1:12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66</v>
      </c>
      <c r="I4353" t="s">
        <v>2003</v>
      </c>
      <c r="J4353" t="s">
        <v>33858</v>
      </c>
      <c r="K4353" t="s">
        <v>36836</v>
      </c>
      <c r="L4353" t="s">
        <v>36650</v>
      </c>
    </row>
    <row r="4354" spans="1:12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66</v>
      </c>
      <c r="I4354" t="s">
        <v>378</v>
      </c>
      <c r="J4354" t="s">
        <v>32620</v>
      </c>
      <c r="K4354" t="s">
        <v>36837</v>
      </c>
      <c r="L4354" t="s">
        <v>36838</v>
      </c>
    </row>
    <row r="4355" spans="1:12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31860</v>
      </c>
      <c r="K4355" t="s">
        <v>36839</v>
      </c>
      <c r="L4355" t="s">
        <v>36840</v>
      </c>
    </row>
    <row r="4356" spans="1:12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374</v>
      </c>
      <c r="I4356" t="s">
        <v>1943</v>
      </c>
      <c r="J4356" t="s">
        <v>32623</v>
      </c>
      <c r="K4356" t="s">
        <v>36841</v>
      </c>
      <c r="L4356" t="s">
        <v>6997</v>
      </c>
    </row>
    <row r="4357" spans="1:12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13</v>
      </c>
      <c r="I4357" t="s">
        <v>360</v>
      </c>
      <c r="J4357" t="s">
        <v>31951</v>
      </c>
      <c r="K4357" t="s">
        <v>36485</v>
      </c>
      <c r="L4357" t="s">
        <v>32376</v>
      </c>
    </row>
    <row r="4358" spans="1:12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13</v>
      </c>
      <c r="I4358" t="s">
        <v>360</v>
      </c>
      <c r="J4358" t="s">
        <v>31953</v>
      </c>
      <c r="K4358" t="s">
        <v>36842</v>
      </c>
      <c r="L4358" t="s">
        <v>21640</v>
      </c>
    </row>
    <row r="4359" spans="1:12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368</v>
      </c>
      <c r="I4359" t="s">
        <v>386</v>
      </c>
      <c r="J4359" t="s">
        <v>31955</v>
      </c>
      <c r="K4359" t="s">
        <v>36843</v>
      </c>
      <c r="L4359" t="s">
        <v>1279</v>
      </c>
    </row>
    <row r="4360" spans="1:12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368</v>
      </c>
      <c r="I4360" t="s">
        <v>386</v>
      </c>
      <c r="J4360" t="s">
        <v>31953</v>
      </c>
      <c r="K4360" t="s">
        <v>36844</v>
      </c>
      <c r="L4360" t="s">
        <v>30011</v>
      </c>
    </row>
    <row r="4361" spans="1:12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6</v>
      </c>
      <c r="I4361" t="s">
        <v>2003</v>
      </c>
      <c r="J4361" t="s">
        <v>31953</v>
      </c>
      <c r="K4361" t="s">
        <v>36845</v>
      </c>
      <c r="L4361" t="s">
        <v>36846</v>
      </c>
    </row>
    <row r="4362" spans="1:12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366</v>
      </c>
      <c r="I4362" t="s">
        <v>442</v>
      </c>
      <c r="J4362" t="s">
        <v>31943</v>
      </c>
      <c r="K4362" t="s">
        <v>36847</v>
      </c>
      <c r="L4362" t="s">
        <v>24287</v>
      </c>
    </row>
    <row r="4363" spans="1:12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66</v>
      </c>
      <c r="I4363" t="s">
        <v>883</v>
      </c>
      <c r="J4363" t="s">
        <v>32111</v>
      </c>
      <c r="K4363" t="s">
        <v>36848</v>
      </c>
      <c r="L4363" t="s">
        <v>26579</v>
      </c>
    </row>
    <row r="4364" spans="1:12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68</v>
      </c>
      <c r="I4364" t="s">
        <v>445</v>
      </c>
      <c r="J4364" t="s">
        <v>32766</v>
      </c>
      <c r="K4364" t="s">
        <v>36849</v>
      </c>
      <c r="L4364" t="s">
        <v>1088</v>
      </c>
    </row>
    <row r="4365" spans="1:12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366</v>
      </c>
      <c r="H4365" t="s">
        <v>368</v>
      </c>
      <c r="I4365" t="s">
        <v>369</v>
      </c>
      <c r="J4365" t="s">
        <v>32639</v>
      </c>
      <c r="K4365" t="s">
        <v>36850</v>
      </c>
      <c r="L4365" t="s">
        <v>16523</v>
      </c>
    </row>
    <row r="4366" spans="1:12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74</v>
      </c>
      <c r="I4366" t="s">
        <v>442</v>
      </c>
      <c r="J4366" t="s">
        <v>31872</v>
      </c>
      <c r="K4366" t="s">
        <v>36851</v>
      </c>
      <c r="L4366" t="s">
        <v>36852</v>
      </c>
    </row>
    <row r="4367" spans="1:12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368</v>
      </c>
      <c r="I4367" t="s">
        <v>442</v>
      </c>
      <c r="J4367" t="s">
        <v>31970</v>
      </c>
      <c r="K4367" t="s">
        <v>36853</v>
      </c>
      <c r="L4367" t="s">
        <v>36854</v>
      </c>
    </row>
    <row r="4368" spans="1:12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66</v>
      </c>
      <c r="I4368" t="s">
        <v>442</v>
      </c>
      <c r="J4368" t="s">
        <v>31880</v>
      </c>
      <c r="K4368" t="s">
        <v>36855</v>
      </c>
      <c r="L4368" t="s">
        <v>22642</v>
      </c>
    </row>
    <row r="4369" spans="1:12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374</v>
      </c>
      <c r="I4369" t="s">
        <v>375</v>
      </c>
      <c r="J4369" t="s">
        <v>31872</v>
      </c>
      <c r="K4369" t="s">
        <v>36856</v>
      </c>
      <c r="L4369" t="s">
        <v>36857</v>
      </c>
    </row>
    <row r="4370" spans="1:12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368</v>
      </c>
      <c r="I4370" t="s">
        <v>378</v>
      </c>
      <c r="J4370" t="s">
        <v>31874</v>
      </c>
      <c r="K4370" t="s">
        <v>36858</v>
      </c>
      <c r="L4370" t="s">
        <v>36859</v>
      </c>
    </row>
    <row r="4371" spans="1:12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368</v>
      </c>
      <c r="I4371" t="s">
        <v>445</v>
      </c>
      <c r="J4371" t="s">
        <v>33885</v>
      </c>
      <c r="K4371" t="s">
        <v>36860</v>
      </c>
      <c r="L4371" t="s">
        <v>11316</v>
      </c>
    </row>
    <row r="4372" spans="1:12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374</v>
      </c>
      <c r="I4372" t="s">
        <v>375</v>
      </c>
      <c r="J4372" t="s">
        <v>33888</v>
      </c>
      <c r="K4372" t="s">
        <v>36861</v>
      </c>
      <c r="L4372" t="s">
        <v>36862</v>
      </c>
    </row>
    <row r="4373" spans="1:12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366</v>
      </c>
      <c r="I4373" t="s">
        <v>442</v>
      </c>
      <c r="J4373" t="s">
        <v>35455</v>
      </c>
      <c r="K4373" t="s">
        <v>36863</v>
      </c>
      <c r="L4373" t="s">
        <v>36864</v>
      </c>
    </row>
    <row r="4374" spans="1:12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374</v>
      </c>
      <c r="I4374" t="s">
        <v>375</v>
      </c>
      <c r="J4374" t="s">
        <v>35457</v>
      </c>
      <c r="K4374" t="s">
        <v>36865</v>
      </c>
      <c r="L4374" t="s">
        <v>9318</v>
      </c>
    </row>
    <row r="4375" spans="1:12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366</v>
      </c>
      <c r="I4375" t="s">
        <v>442</v>
      </c>
      <c r="J4375" t="s">
        <v>31980</v>
      </c>
      <c r="K4375" t="s">
        <v>36866</v>
      </c>
      <c r="L4375" t="s">
        <v>36867</v>
      </c>
    </row>
    <row r="4376" spans="1:12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13</v>
      </c>
      <c r="I4376" t="s">
        <v>360</v>
      </c>
      <c r="J4376" t="s">
        <v>31982</v>
      </c>
      <c r="K4376" t="s">
        <v>36868</v>
      </c>
      <c r="L4376" t="s">
        <v>6080</v>
      </c>
    </row>
    <row r="4377" spans="1:12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368</v>
      </c>
      <c r="I4377" t="s">
        <v>369</v>
      </c>
      <c r="J4377" t="s">
        <v>31832</v>
      </c>
      <c r="K4377" t="s">
        <v>36869</v>
      </c>
      <c r="L4377" t="s">
        <v>36870</v>
      </c>
    </row>
    <row r="4378" spans="1:12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366</v>
      </c>
      <c r="H4378" t="s">
        <v>368</v>
      </c>
      <c r="I4378" t="s">
        <v>369</v>
      </c>
      <c r="J4378" t="s">
        <v>31985</v>
      </c>
      <c r="K4378" t="s">
        <v>36871</v>
      </c>
      <c r="L4378" t="s">
        <v>36872</v>
      </c>
    </row>
    <row r="4379" spans="1:12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366</v>
      </c>
      <c r="H4379" t="s">
        <v>13</v>
      </c>
      <c r="I4379" t="s">
        <v>360</v>
      </c>
      <c r="J4379" t="s">
        <v>31831</v>
      </c>
      <c r="K4379" t="s">
        <v>36873</v>
      </c>
      <c r="L4379" t="s">
        <v>36874</v>
      </c>
    </row>
    <row r="4380" spans="1:12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13</v>
      </c>
      <c r="I4380" t="s">
        <v>360</v>
      </c>
      <c r="J4380" t="s">
        <v>32658</v>
      </c>
      <c r="K4380" t="s">
        <v>36875</v>
      </c>
      <c r="L4380" t="s">
        <v>5678</v>
      </c>
    </row>
    <row r="4381" spans="1:12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374</v>
      </c>
      <c r="I4381" t="s">
        <v>378</v>
      </c>
      <c r="J4381" t="s">
        <v>31989</v>
      </c>
      <c r="K4381" t="s">
        <v>36876</v>
      </c>
      <c r="L4381" t="s">
        <v>16306</v>
      </c>
    </row>
    <row r="4382" spans="1:12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13</v>
      </c>
      <c r="I4382" t="s">
        <v>360</v>
      </c>
      <c r="J4382" t="s">
        <v>31962</v>
      </c>
      <c r="K4382" t="s">
        <v>36878</v>
      </c>
      <c r="L4382" t="s">
        <v>14485</v>
      </c>
    </row>
    <row r="4383" spans="1:12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93</v>
      </c>
      <c r="I4383" t="s">
        <v>442</v>
      </c>
      <c r="J4383" t="s">
        <v>31992</v>
      </c>
      <c r="K4383" t="s">
        <v>36879</v>
      </c>
      <c r="L4383" t="s">
        <v>36880</v>
      </c>
    </row>
    <row r="4384" spans="1:12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374</v>
      </c>
      <c r="I4384" t="s">
        <v>442</v>
      </c>
      <c r="J4384" t="s">
        <v>33901</v>
      </c>
      <c r="K4384" t="s">
        <v>36881</v>
      </c>
      <c r="L4384" t="s">
        <v>36882</v>
      </c>
    </row>
    <row r="4385" spans="1:12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66</v>
      </c>
      <c r="I4385" t="s">
        <v>442</v>
      </c>
      <c r="J4385" t="s">
        <v>33904</v>
      </c>
      <c r="K4385" t="s">
        <v>36883</v>
      </c>
      <c r="L4385" t="s">
        <v>36884</v>
      </c>
    </row>
    <row r="4386" spans="1:12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366</v>
      </c>
      <c r="H4386" t="s">
        <v>13</v>
      </c>
      <c r="I4386" t="s">
        <v>360</v>
      </c>
      <c r="J4386" t="s">
        <v>31943</v>
      </c>
      <c r="K4386" t="s">
        <v>36885</v>
      </c>
      <c r="L4386" t="s">
        <v>36886</v>
      </c>
    </row>
    <row r="4387" spans="1:12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366</v>
      </c>
      <c r="H4387" t="s">
        <v>368</v>
      </c>
      <c r="I4387" t="s">
        <v>369</v>
      </c>
      <c r="J4387" t="s">
        <v>31943</v>
      </c>
      <c r="K4387" t="s">
        <v>36887</v>
      </c>
      <c r="L4387" t="s">
        <v>2988</v>
      </c>
    </row>
    <row r="4388" spans="1:12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366</v>
      </c>
      <c r="H4388" t="s">
        <v>368</v>
      </c>
      <c r="I4388" t="s">
        <v>369</v>
      </c>
      <c r="J4388" t="s">
        <v>31943</v>
      </c>
      <c r="K4388" t="s">
        <v>36888</v>
      </c>
      <c r="L4388" t="s">
        <v>27292</v>
      </c>
    </row>
    <row r="4389" spans="1:12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374</v>
      </c>
      <c r="H4389" t="s">
        <v>368</v>
      </c>
      <c r="I4389" t="s">
        <v>378</v>
      </c>
      <c r="J4389" t="s">
        <v>35479</v>
      </c>
      <c r="K4389" t="s">
        <v>36889</v>
      </c>
      <c r="L4389" t="s">
        <v>36890</v>
      </c>
    </row>
    <row r="4390" spans="1:12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366</v>
      </c>
      <c r="I4390" t="s">
        <v>442</v>
      </c>
      <c r="J4390" t="s">
        <v>31877</v>
      </c>
      <c r="K4390" t="s">
        <v>36891</v>
      </c>
      <c r="L4390" t="s">
        <v>36892</v>
      </c>
    </row>
    <row r="4391" spans="1:12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374</v>
      </c>
      <c r="I4391" t="s">
        <v>375</v>
      </c>
      <c r="J4391" t="s">
        <v>35483</v>
      </c>
      <c r="K4391" t="s">
        <v>36893</v>
      </c>
      <c r="L4391" t="s">
        <v>3025</v>
      </c>
    </row>
    <row r="4392" spans="1:12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66</v>
      </c>
      <c r="I4392" t="s">
        <v>883</v>
      </c>
      <c r="J4392" t="s">
        <v>33915</v>
      </c>
      <c r="K4392" t="s">
        <v>36894</v>
      </c>
      <c r="L4392" t="s">
        <v>36895</v>
      </c>
    </row>
    <row r="4393" spans="1:12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62</v>
      </c>
      <c r="I4393" t="s">
        <v>442</v>
      </c>
      <c r="J4393" t="s">
        <v>32008</v>
      </c>
      <c r="K4393" t="s">
        <v>36896</v>
      </c>
      <c r="L4393" t="s">
        <v>3178</v>
      </c>
    </row>
    <row r="4394" spans="1:12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374</v>
      </c>
      <c r="I4394" t="s">
        <v>375</v>
      </c>
      <c r="J4394" t="s">
        <v>35490</v>
      </c>
      <c r="K4394" t="s">
        <v>36897</v>
      </c>
      <c r="L4394" t="s">
        <v>36898</v>
      </c>
    </row>
    <row r="4395" spans="1:12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6</v>
      </c>
      <c r="I4395" t="s">
        <v>442</v>
      </c>
      <c r="J4395" t="s">
        <v>32013</v>
      </c>
      <c r="K4395" t="s">
        <v>36899</v>
      </c>
      <c r="L4395" t="s">
        <v>21375</v>
      </c>
    </row>
    <row r="4396" spans="1:12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374</v>
      </c>
      <c r="H4396" t="s">
        <v>374</v>
      </c>
      <c r="I4396" t="s">
        <v>442</v>
      </c>
      <c r="J4396" t="s">
        <v>31877</v>
      </c>
      <c r="K4396" t="s">
        <v>36900</v>
      </c>
      <c r="L4396" t="s">
        <v>4336</v>
      </c>
    </row>
    <row r="4397" spans="1:12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366</v>
      </c>
      <c r="I4397" t="s">
        <v>883</v>
      </c>
      <c r="J4397" t="s">
        <v>32016</v>
      </c>
      <c r="K4397" t="s">
        <v>36901</v>
      </c>
      <c r="L4397" t="s">
        <v>36902</v>
      </c>
    </row>
    <row r="4398" spans="1:12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366</v>
      </c>
      <c r="I4398" t="s">
        <v>442</v>
      </c>
      <c r="J4398" t="s">
        <v>31839</v>
      </c>
      <c r="K4398" t="s">
        <v>36903</v>
      </c>
      <c r="L4398" t="s">
        <v>36904</v>
      </c>
    </row>
    <row r="4399" spans="1:12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374</v>
      </c>
      <c r="I4399" t="s">
        <v>378</v>
      </c>
      <c r="J4399" t="s">
        <v>32019</v>
      </c>
      <c r="K4399" t="s">
        <v>36905</v>
      </c>
      <c r="L4399" t="s">
        <v>15397</v>
      </c>
    </row>
    <row r="4400" spans="1:12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74</v>
      </c>
      <c r="I4400" t="s">
        <v>1943</v>
      </c>
      <c r="J4400" t="s">
        <v>32683</v>
      </c>
      <c r="K4400" t="s">
        <v>36906</v>
      </c>
      <c r="L4400" t="s">
        <v>7268</v>
      </c>
    </row>
    <row r="4401" spans="1:12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374</v>
      </c>
      <c r="I4401" t="s">
        <v>375</v>
      </c>
      <c r="J4401" t="s">
        <v>35500</v>
      </c>
      <c r="K4401" t="s">
        <v>36907</v>
      </c>
      <c r="L4401" t="s">
        <v>10072</v>
      </c>
    </row>
    <row r="4402" spans="1:12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66</v>
      </c>
      <c r="I4402" t="s">
        <v>442</v>
      </c>
      <c r="J4402" t="s">
        <v>31844</v>
      </c>
      <c r="K4402" t="s">
        <v>36908</v>
      </c>
      <c r="L4402" t="s">
        <v>36909</v>
      </c>
    </row>
    <row r="4403" spans="1:12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368</v>
      </c>
      <c r="I4403" t="s">
        <v>369</v>
      </c>
      <c r="J4403" t="s">
        <v>31844</v>
      </c>
      <c r="K4403" t="s">
        <v>36910</v>
      </c>
      <c r="L4403" t="s">
        <v>1826</v>
      </c>
    </row>
    <row r="4404" spans="1:12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13</v>
      </c>
      <c r="I4404" t="s">
        <v>360</v>
      </c>
      <c r="J4404" t="s">
        <v>31854</v>
      </c>
      <c r="K4404" t="s">
        <v>36911</v>
      </c>
      <c r="L4404" t="s">
        <v>10205</v>
      </c>
    </row>
    <row r="4405" spans="1:12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68</v>
      </c>
      <c r="I4405" t="s">
        <v>369</v>
      </c>
      <c r="J4405" t="s">
        <v>31836</v>
      </c>
      <c r="K4405" t="s">
        <v>36912</v>
      </c>
      <c r="L4405" t="s">
        <v>36913</v>
      </c>
    </row>
    <row r="4406" spans="1:12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8</v>
      </c>
      <c r="I4406" t="s">
        <v>445</v>
      </c>
      <c r="J4406" t="s">
        <v>31854</v>
      </c>
      <c r="K4406" t="s">
        <v>36914</v>
      </c>
      <c r="L4406" t="s">
        <v>5270</v>
      </c>
    </row>
    <row r="4407" spans="1:12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374</v>
      </c>
      <c r="I4407" t="s">
        <v>442</v>
      </c>
      <c r="J4407" t="s">
        <v>32028</v>
      </c>
      <c r="K4407" t="s">
        <v>36915</v>
      </c>
      <c r="L4407" t="s">
        <v>36916</v>
      </c>
    </row>
    <row r="4408" spans="1:12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366</v>
      </c>
      <c r="I4408" t="s">
        <v>442</v>
      </c>
      <c r="J4408" t="s">
        <v>33680</v>
      </c>
      <c r="K4408" t="s">
        <v>36917</v>
      </c>
      <c r="L4408" t="s">
        <v>12123</v>
      </c>
    </row>
    <row r="4409" spans="1:12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13</v>
      </c>
      <c r="I4409" t="s">
        <v>360</v>
      </c>
      <c r="J4409" t="s">
        <v>31943</v>
      </c>
      <c r="K4409" t="s">
        <v>36918</v>
      </c>
      <c r="L4409" t="s">
        <v>36919</v>
      </c>
    </row>
    <row r="4410" spans="1:12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366</v>
      </c>
      <c r="H4410" t="s">
        <v>366</v>
      </c>
      <c r="I4410" t="s">
        <v>442</v>
      </c>
      <c r="J4410" t="s">
        <v>32808</v>
      </c>
      <c r="K4410" t="s">
        <v>36920</v>
      </c>
      <c r="L4410" t="s">
        <v>36921</v>
      </c>
    </row>
    <row r="4411" spans="1:12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362</v>
      </c>
      <c r="I4411" t="s">
        <v>1526</v>
      </c>
      <c r="J4411" t="s">
        <v>35514</v>
      </c>
      <c r="K4411" t="s">
        <v>36922</v>
      </c>
      <c r="L4411" t="s">
        <v>36923</v>
      </c>
    </row>
    <row r="4412" spans="1:12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362</v>
      </c>
      <c r="H4412" t="s">
        <v>13</v>
      </c>
      <c r="I4412" t="s">
        <v>360</v>
      </c>
      <c r="J4412" t="s">
        <v>35517</v>
      </c>
      <c r="K4412" t="s">
        <v>36924</v>
      </c>
      <c r="L4412" t="s">
        <v>15405</v>
      </c>
    </row>
    <row r="4413" spans="1:12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374</v>
      </c>
      <c r="I4413" t="s">
        <v>442</v>
      </c>
      <c r="J4413" t="s">
        <v>32666</v>
      </c>
      <c r="K4413" t="s">
        <v>36925</v>
      </c>
      <c r="L4413" t="s">
        <v>36926</v>
      </c>
    </row>
    <row r="4414" spans="1:12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68</v>
      </c>
      <c r="I4414" t="s">
        <v>369</v>
      </c>
      <c r="J4414" t="s">
        <v>31836</v>
      </c>
      <c r="K4414" t="s">
        <v>36927</v>
      </c>
      <c r="L4414" t="s">
        <v>15670</v>
      </c>
    </row>
    <row r="4415" spans="1:12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68</v>
      </c>
      <c r="I4415" t="s">
        <v>386</v>
      </c>
      <c r="J4415" t="s">
        <v>35521</v>
      </c>
      <c r="K4415" t="s">
        <v>36928</v>
      </c>
      <c r="L4415" t="s">
        <v>31118</v>
      </c>
    </row>
    <row r="4416" spans="1:12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366</v>
      </c>
      <c r="I4416" t="s">
        <v>442</v>
      </c>
      <c r="J4416" t="s">
        <v>32701</v>
      </c>
      <c r="K4416" t="s">
        <v>36929</v>
      </c>
      <c r="L4416" t="s">
        <v>36930</v>
      </c>
    </row>
    <row r="4417" spans="1:12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74</v>
      </c>
      <c r="I4417" t="s">
        <v>383</v>
      </c>
      <c r="J4417" t="s">
        <v>32044</v>
      </c>
      <c r="K4417" t="s">
        <v>36931</v>
      </c>
      <c r="L4417" t="s">
        <v>10110</v>
      </c>
    </row>
    <row r="4418" spans="1:12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368</v>
      </c>
      <c r="I4418" t="s">
        <v>452</v>
      </c>
      <c r="J4418" t="s">
        <v>32704</v>
      </c>
      <c r="K4418" t="s">
        <v>36932</v>
      </c>
      <c r="L4418" t="s">
        <v>11596</v>
      </c>
    </row>
    <row r="4419" spans="1:12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66</v>
      </c>
      <c r="I4419" t="s">
        <v>378</v>
      </c>
      <c r="J4419" t="s">
        <v>35529</v>
      </c>
      <c r="K4419" t="s">
        <v>36933</v>
      </c>
      <c r="L4419" t="s">
        <v>11101</v>
      </c>
    </row>
    <row r="4420" spans="1:12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374</v>
      </c>
      <c r="I4420" t="s">
        <v>375</v>
      </c>
      <c r="J4420" t="s">
        <v>31920</v>
      </c>
      <c r="K4420" t="s">
        <v>36934</v>
      </c>
      <c r="L4420" t="s">
        <v>15461</v>
      </c>
    </row>
    <row r="4421" spans="1:12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366</v>
      </c>
      <c r="I4421" t="s">
        <v>883</v>
      </c>
      <c r="J4421" t="s">
        <v>31908</v>
      </c>
      <c r="K4421" t="s">
        <v>36935</v>
      </c>
      <c r="L4421" t="s">
        <v>36936</v>
      </c>
    </row>
    <row r="4422" spans="1:12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368</v>
      </c>
      <c r="I4422" t="s">
        <v>386</v>
      </c>
      <c r="J4422" t="s">
        <v>31854</v>
      </c>
      <c r="K4422" t="s">
        <v>36937</v>
      </c>
      <c r="L4422" t="s">
        <v>11143</v>
      </c>
    </row>
    <row r="4423" spans="1:12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74</v>
      </c>
      <c r="I4423" t="s">
        <v>378</v>
      </c>
      <c r="J4423" t="s">
        <v>32019</v>
      </c>
      <c r="K4423" t="s">
        <v>36938</v>
      </c>
      <c r="L4423" t="s">
        <v>36939</v>
      </c>
    </row>
    <row r="4424" spans="1:12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366</v>
      </c>
      <c r="H4424" t="s">
        <v>13</v>
      </c>
      <c r="I4424" t="s">
        <v>360</v>
      </c>
      <c r="J4424" t="s">
        <v>32052</v>
      </c>
      <c r="K4424" t="s">
        <v>36940</v>
      </c>
      <c r="L4424" t="s">
        <v>6844</v>
      </c>
    </row>
    <row r="4425" spans="1:12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74</v>
      </c>
      <c r="I4425" t="s">
        <v>378</v>
      </c>
      <c r="J4425" t="s">
        <v>31943</v>
      </c>
      <c r="K4425" t="s">
        <v>36941</v>
      </c>
      <c r="L4425" t="s">
        <v>36942</v>
      </c>
    </row>
    <row r="4426" spans="1:12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366</v>
      </c>
      <c r="I4426" t="s">
        <v>883</v>
      </c>
      <c r="J4426" t="s">
        <v>33961</v>
      </c>
      <c r="K4426" t="s">
        <v>36943</v>
      </c>
      <c r="L4426" t="s">
        <v>36944</v>
      </c>
    </row>
    <row r="4427" spans="1:12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66</v>
      </c>
      <c r="I4427" t="s">
        <v>883</v>
      </c>
      <c r="J4427" t="s">
        <v>33963</v>
      </c>
      <c r="K4427" t="s">
        <v>36945</v>
      </c>
      <c r="L4427" t="s">
        <v>36946</v>
      </c>
    </row>
    <row r="4428" spans="1:12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366</v>
      </c>
      <c r="I4428" t="s">
        <v>2003</v>
      </c>
      <c r="J4428" t="s">
        <v>32056</v>
      </c>
      <c r="K4428" t="s">
        <v>36947</v>
      </c>
      <c r="L4428" t="s">
        <v>23246</v>
      </c>
    </row>
    <row r="4429" spans="1:12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368</v>
      </c>
      <c r="I4429" t="s">
        <v>386</v>
      </c>
      <c r="J4429" t="s">
        <v>35541</v>
      </c>
      <c r="K4429" t="s">
        <v>36948</v>
      </c>
      <c r="L4429" t="s">
        <v>16108</v>
      </c>
    </row>
    <row r="4430" spans="1:12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366</v>
      </c>
      <c r="I4430" t="s">
        <v>442</v>
      </c>
      <c r="J4430" t="s">
        <v>31943</v>
      </c>
      <c r="K4430" t="s">
        <v>36949</v>
      </c>
      <c r="L4430" t="s">
        <v>22339</v>
      </c>
    </row>
    <row r="4431" spans="1:12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374</v>
      </c>
      <c r="I4431" t="s">
        <v>383</v>
      </c>
      <c r="J4431" t="s">
        <v>33967</v>
      </c>
      <c r="K4431" t="s">
        <v>36950</v>
      </c>
      <c r="L4431" t="s">
        <v>14822</v>
      </c>
    </row>
    <row r="4432" spans="1:12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13</v>
      </c>
      <c r="I4432" t="s">
        <v>360</v>
      </c>
      <c r="J4432" t="s">
        <v>33969</v>
      </c>
      <c r="K4432" t="s">
        <v>36951</v>
      </c>
      <c r="L4432" t="s">
        <v>19341</v>
      </c>
    </row>
    <row r="4433" spans="1:12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374</v>
      </c>
      <c r="I4433" t="s">
        <v>378</v>
      </c>
      <c r="J4433" t="s">
        <v>35898</v>
      </c>
      <c r="K4433" t="s">
        <v>36952</v>
      </c>
      <c r="L4433" t="s">
        <v>36953</v>
      </c>
    </row>
    <row r="4434" spans="1:12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66</v>
      </c>
      <c r="I4434" t="s">
        <v>2003</v>
      </c>
      <c r="J4434" t="s">
        <v>32766</v>
      </c>
      <c r="K4434" t="s">
        <v>36954</v>
      </c>
      <c r="L4434" t="s">
        <v>36955</v>
      </c>
    </row>
    <row r="4435" spans="1:12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68</v>
      </c>
      <c r="I4435" t="s">
        <v>369</v>
      </c>
      <c r="J4435" t="s">
        <v>32068</v>
      </c>
      <c r="K4435" t="s">
        <v>36956</v>
      </c>
      <c r="L4435" t="s">
        <v>21258</v>
      </c>
    </row>
    <row r="4436" spans="1:12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366</v>
      </c>
      <c r="I4436" t="s">
        <v>442</v>
      </c>
      <c r="J4436" t="s">
        <v>32013</v>
      </c>
      <c r="K4436" t="s">
        <v>36957</v>
      </c>
      <c r="L4436" t="s">
        <v>36958</v>
      </c>
    </row>
    <row r="4437" spans="1:12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31868</v>
      </c>
      <c r="K4437" t="s">
        <v>36959</v>
      </c>
      <c r="L4437" t="s">
        <v>22106</v>
      </c>
    </row>
    <row r="4438" spans="1:12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368</v>
      </c>
      <c r="I4438" t="s">
        <v>445</v>
      </c>
      <c r="J4438" t="s">
        <v>32072</v>
      </c>
      <c r="K4438" t="s">
        <v>36960</v>
      </c>
      <c r="L4438" t="s">
        <v>27083</v>
      </c>
    </row>
    <row r="4439" spans="1:12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68</v>
      </c>
      <c r="I4439" t="s">
        <v>452</v>
      </c>
      <c r="J4439" t="s">
        <v>32075</v>
      </c>
      <c r="K4439" t="s">
        <v>36961</v>
      </c>
      <c r="L4439" t="s">
        <v>5707</v>
      </c>
    </row>
    <row r="4440" spans="1:12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368</v>
      </c>
      <c r="I4440" t="s">
        <v>445</v>
      </c>
      <c r="J4440" t="s">
        <v>32076</v>
      </c>
      <c r="K4440" t="s">
        <v>36962</v>
      </c>
      <c r="L4440" t="s">
        <v>15642</v>
      </c>
    </row>
    <row r="4441" spans="1:12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368</v>
      </c>
      <c r="I4441" t="s">
        <v>386</v>
      </c>
      <c r="J4441" t="s">
        <v>32008</v>
      </c>
      <c r="K4441" t="s">
        <v>36963</v>
      </c>
      <c r="L4441" t="s">
        <v>4507</v>
      </c>
    </row>
    <row r="4442" spans="1:12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62</v>
      </c>
      <c r="I4442" t="s">
        <v>1526</v>
      </c>
      <c r="J4442" t="s">
        <v>32081</v>
      </c>
      <c r="K4442" t="s">
        <v>36964</v>
      </c>
      <c r="L4442" t="s">
        <v>36965</v>
      </c>
    </row>
    <row r="4443" spans="1:12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74</v>
      </c>
      <c r="I4443" t="s">
        <v>375</v>
      </c>
      <c r="J4443" t="s">
        <v>33980</v>
      </c>
      <c r="K4443" t="s">
        <v>36966</v>
      </c>
      <c r="L4443" t="s">
        <v>5033</v>
      </c>
    </row>
    <row r="4444" spans="1:12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74</v>
      </c>
      <c r="I4444" t="s">
        <v>375</v>
      </c>
      <c r="J4444" t="s">
        <v>31887</v>
      </c>
      <c r="K4444" t="s">
        <v>36967</v>
      </c>
      <c r="L4444" t="s">
        <v>36968</v>
      </c>
    </row>
    <row r="4445" spans="1:12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68</v>
      </c>
      <c r="I4445" t="s">
        <v>378</v>
      </c>
      <c r="J4445" t="s">
        <v>31982</v>
      </c>
      <c r="K4445" t="s">
        <v>36969</v>
      </c>
      <c r="L4445" t="s">
        <v>19267</v>
      </c>
    </row>
    <row r="4446" spans="1:12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366</v>
      </c>
      <c r="I4446" t="s">
        <v>442</v>
      </c>
      <c r="J4446" t="s">
        <v>32088</v>
      </c>
      <c r="K4446" t="s">
        <v>36970</v>
      </c>
      <c r="L4446" t="s">
        <v>36971</v>
      </c>
    </row>
    <row r="4447" spans="1:12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68</v>
      </c>
      <c r="I4447" t="s">
        <v>378</v>
      </c>
      <c r="J4447" t="s">
        <v>35045</v>
      </c>
      <c r="K4447" t="s">
        <v>36972</v>
      </c>
      <c r="L4447" t="s">
        <v>36973</v>
      </c>
    </row>
    <row r="4448" spans="1:12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374</v>
      </c>
      <c r="I4448" t="s">
        <v>378</v>
      </c>
      <c r="J4448" t="s">
        <v>31901</v>
      </c>
      <c r="K4448" t="s">
        <v>36974</v>
      </c>
      <c r="L4448" t="s">
        <v>36975</v>
      </c>
    </row>
    <row r="4449" spans="1:12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13</v>
      </c>
      <c r="I4449" t="s">
        <v>360</v>
      </c>
      <c r="J4449" t="s">
        <v>32094</v>
      </c>
      <c r="K4449" t="s">
        <v>36976</v>
      </c>
      <c r="L4449" t="s">
        <v>8240</v>
      </c>
    </row>
    <row r="4450" spans="1:12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66</v>
      </c>
      <c r="I4450" t="s">
        <v>686</v>
      </c>
      <c r="J4450" t="s">
        <v>32097</v>
      </c>
      <c r="K4450" t="s">
        <v>36977</v>
      </c>
      <c r="L4450" t="s">
        <v>6374</v>
      </c>
    </row>
    <row r="4451" spans="1:12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366</v>
      </c>
      <c r="I4451" t="s">
        <v>2003</v>
      </c>
      <c r="J4451" t="s">
        <v>32100</v>
      </c>
      <c r="K4451" t="s">
        <v>36978</v>
      </c>
      <c r="L4451" t="s">
        <v>36979</v>
      </c>
    </row>
    <row r="4452" spans="1:12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68</v>
      </c>
      <c r="I4452" t="s">
        <v>369</v>
      </c>
      <c r="J4452" t="s">
        <v>31832</v>
      </c>
      <c r="K4452" t="s">
        <v>36624</v>
      </c>
      <c r="L4452" t="s">
        <v>29966</v>
      </c>
    </row>
    <row r="4453" spans="1:12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66</v>
      </c>
      <c r="I4453" t="s">
        <v>2003</v>
      </c>
      <c r="J4453" t="s">
        <v>32103</v>
      </c>
      <c r="K4453" t="s">
        <v>36980</v>
      </c>
      <c r="L4453" t="s">
        <v>6718</v>
      </c>
    </row>
    <row r="4454" spans="1:12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393</v>
      </c>
      <c r="H4454" t="s">
        <v>362</v>
      </c>
      <c r="I4454" t="s">
        <v>375</v>
      </c>
      <c r="J4454" t="s">
        <v>33994</v>
      </c>
      <c r="K4454" t="s">
        <v>36981</v>
      </c>
      <c r="L4454" t="s">
        <v>36982</v>
      </c>
    </row>
    <row r="4455" spans="1:12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66</v>
      </c>
      <c r="I4455" t="s">
        <v>378</v>
      </c>
      <c r="J4455" t="s">
        <v>33996</v>
      </c>
      <c r="K4455" t="s">
        <v>36983</v>
      </c>
      <c r="L4455" t="s">
        <v>8804</v>
      </c>
    </row>
    <row r="4456" spans="1:12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374</v>
      </c>
      <c r="I4456" t="s">
        <v>1943</v>
      </c>
      <c r="J4456" t="s">
        <v>32109</v>
      </c>
      <c r="K4456" t="s">
        <v>36984</v>
      </c>
      <c r="L4456" t="s">
        <v>36985</v>
      </c>
    </row>
    <row r="4457" spans="1:12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74</v>
      </c>
      <c r="I4457" t="s">
        <v>378</v>
      </c>
      <c r="J4457" t="s">
        <v>32626</v>
      </c>
      <c r="K4457" t="s">
        <v>36986</v>
      </c>
      <c r="L4457" t="s">
        <v>36987</v>
      </c>
    </row>
    <row r="4458" spans="1:12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368</v>
      </c>
      <c r="I4458" t="s">
        <v>386</v>
      </c>
      <c r="J4458" t="s">
        <v>31955</v>
      </c>
      <c r="K4458" t="s">
        <v>36988</v>
      </c>
      <c r="L4458" t="s">
        <v>16940</v>
      </c>
    </row>
    <row r="4459" spans="1:12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66</v>
      </c>
      <c r="I4459" t="s">
        <v>442</v>
      </c>
      <c r="J4459" t="s">
        <v>32801</v>
      </c>
      <c r="K4459" t="s">
        <v>36989</v>
      </c>
      <c r="L4459" t="s">
        <v>6614</v>
      </c>
    </row>
    <row r="4460" spans="1:12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366</v>
      </c>
      <c r="I4460" t="s">
        <v>883</v>
      </c>
      <c r="J4460" t="s">
        <v>31953</v>
      </c>
      <c r="K4460" t="s">
        <v>36990</v>
      </c>
      <c r="L4460" t="s">
        <v>36991</v>
      </c>
    </row>
    <row r="4461" spans="1:12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374</v>
      </c>
      <c r="I4461" t="s">
        <v>375</v>
      </c>
      <c r="J4461" t="s">
        <v>32032</v>
      </c>
      <c r="K4461" t="s">
        <v>36992</v>
      </c>
      <c r="L4461" t="s">
        <v>33487</v>
      </c>
    </row>
    <row r="4462" spans="1:12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374</v>
      </c>
      <c r="I4462" t="s">
        <v>383</v>
      </c>
      <c r="J4462" t="s">
        <v>32119</v>
      </c>
      <c r="K4462" t="s">
        <v>36993</v>
      </c>
      <c r="L4462" t="s">
        <v>8809</v>
      </c>
    </row>
    <row r="4463" spans="1:12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374</v>
      </c>
      <c r="I4463" t="s">
        <v>383</v>
      </c>
      <c r="J4463" t="s">
        <v>32766</v>
      </c>
      <c r="K4463" t="s">
        <v>36994</v>
      </c>
      <c r="L4463" t="s">
        <v>25850</v>
      </c>
    </row>
    <row r="4464" spans="1:12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13</v>
      </c>
      <c r="I4464" t="s">
        <v>360</v>
      </c>
      <c r="J4464" t="s">
        <v>31955</v>
      </c>
      <c r="K4464" t="s">
        <v>36995</v>
      </c>
      <c r="L4464" t="s">
        <v>2711</v>
      </c>
    </row>
    <row r="4465" spans="1:12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362</v>
      </c>
      <c r="H4465" t="s">
        <v>13</v>
      </c>
      <c r="I4465" t="s">
        <v>360</v>
      </c>
      <c r="J4465" t="s">
        <v>32103</v>
      </c>
      <c r="K4465" t="s">
        <v>36996</v>
      </c>
      <c r="L4465" t="s">
        <v>36997</v>
      </c>
    </row>
    <row r="4466" spans="1:12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362</v>
      </c>
      <c r="I4466" t="s">
        <v>442</v>
      </c>
      <c r="J4466" t="s">
        <v>31857</v>
      </c>
      <c r="K4466" t="s">
        <v>36998</v>
      </c>
      <c r="L4466" t="s">
        <v>5287</v>
      </c>
    </row>
    <row r="4467" spans="1:12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13</v>
      </c>
      <c r="I4467" t="s">
        <v>360</v>
      </c>
      <c r="J4467" t="s">
        <v>31943</v>
      </c>
      <c r="K4467" t="s">
        <v>36999</v>
      </c>
      <c r="L4467" t="s">
        <v>13714</v>
      </c>
    </row>
    <row r="4468" spans="1:12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362</v>
      </c>
      <c r="H4468" t="s">
        <v>13</v>
      </c>
      <c r="I4468" t="s">
        <v>360</v>
      </c>
      <c r="J4468" t="s">
        <v>31943</v>
      </c>
      <c r="K4468" t="s">
        <v>37000</v>
      </c>
      <c r="L4468" t="s">
        <v>13208</v>
      </c>
    </row>
    <row r="4469" spans="1:12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74</v>
      </c>
      <c r="I4469" t="s">
        <v>383</v>
      </c>
      <c r="J4469" t="s">
        <v>35944</v>
      </c>
      <c r="K4469" t="s">
        <v>37001</v>
      </c>
      <c r="L4469" t="s">
        <v>27342</v>
      </c>
    </row>
    <row r="4470" spans="1:12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13</v>
      </c>
      <c r="I4470" t="s">
        <v>360</v>
      </c>
      <c r="J4470" t="s">
        <v>31943</v>
      </c>
      <c r="K4470" t="s">
        <v>37002</v>
      </c>
      <c r="L4470" t="s">
        <v>14706</v>
      </c>
    </row>
    <row r="4471" spans="1:12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6</v>
      </c>
      <c r="I4471" t="s">
        <v>2003</v>
      </c>
      <c r="J4471" t="s">
        <v>35593</v>
      </c>
      <c r="K4471" t="s">
        <v>37003</v>
      </c>
      <c r="L4471" t="s">
        <v>37004</v>
      </c>
    </row>
    <row r="4472" spans="1:12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66</v>
      </c>
      <c r="I4472" t="s">
        <v>378</v>
      </c>
      <c r="J4472" t="s">
        <v>32135</v>
      </c>
      <c r="K4472" t="s">
        <v>37005</v>
      </c>
      <c r="L4472" t="s">
        <v>37006</v>
      </c>
    </row>
    <row r="4473" spans="1:12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13</v>
      </c>
      <c r="I4473" t="s">
        <v>360</v>
      </c>
      <c r="J4473" t="s">
        <v>31898</v>
      </c>
      <c r="K4473" t="s">
        <v>37007</v>
      </c>
      <c r="L4473" t="s">
        <v>35939</v>
      </c>
    </row>
    <row r="4474" spans="1:12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374</v>
      </c>
      <c r="I4474" t="s">
        <v>378</v>
      </c>
      <c r="J4474" t="s">
        <v>32138</v>
      </c>
      <c r="K4474" t="s">
        <v>37008</v>
      </c>
      <c r="L4474" t="s">
        <v>37009</v>
      </c>
    </row>
    <row r="4475" spans="1:12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66</v>
      </c>
      <c r="I4475" t="s">
        <v>883</v>
      </c>
      <c r="J4475" t="s">
        <v>34023</v>
      </c>
      <c r="K4475" t="s">
        <v>37010</v>
      </c>
      <c r="L4475" t="s">
        <v>37011</v>
      </c>
    </row>
    <row r="4476" spans="1:12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66</v>
      </c>
      <c r="I4476" t="s">
        <v>686</v>
      </c>
      <c r="J4476" t="s">
        <v>34026</v>
      </c>
      <c r="K4476" t="s">
        <v>37012</v>
      </c>
      <c r="L4476" t="s">
        <v>1846</v>
      </c>
    </row>
    <row r="4477" spans="1:12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74</v>
      </c>
      <c r="I4477" t="s">
        <v>375</v>
      </c>
      <c r="J4477" t="s">
        <v>32145</v>
      </c>
      <c r="K4477" t="s">
        <v>37013</v>
      </c>
      <c r="L4477" t="s">
        <v>37014</v>
      </c>
    </row>
    <row r="4478" spans="1:12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66</v>
      </c>
      <c r="I4478" t="s">
        <v>883</v>
      </c>
      <c r="J4478" t="s">
        <v>31831</v>
      </c>
      <c r="K4478" t="s">
        <v>37015</v>
      </c>
      <c r="L4478" t="s">
        <v>11070</v>
      </c>
    </row>
    <row r="4479" spans="1:12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368</v>
      </c>
      <c r="I4479" t="s">
        <v>369</v>
      </c>
      <c r="J4479" t="s">
        <v>31832</v>
      </c>
      <c r="K4479" t="s">
        <v>37016</v>
      </c>
      <c r="L4479" t="s">
        <v>5349</v>
      </c>
    </row>
    <row r="4480" spans="1:12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74</v>
      </c>
      <c r="I4480" t="s">
        <v>442</v>
      </c>
      <c r="J4480" t="s">
        <v>32786</v>
      </c>
      <c r="K4480" t="s">
        <v>37017</v>
      </c>
      <c r="L4480" t="s">
        <v>11757</v>
      </c>
    </row>
    <row r="4481" spans="1:12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13</v>
      </c>
      <c r="I4481" t="s">
        <v>360</v>
      </c>
      <c r="J4481" t="s">
        <v>32151</v>
      </c>
      <c r="K4481" t="s">
        <v>37018</v>
      </c>
      <c r="L4481" t="s">
        <v>1136</v>
      </c>
    </row>
    <row r="4482" spans="1:12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74</v>
      </c>
      <c r="I4482" t="s">
        <v>375</v>
      </c>
      <c r="J4482" t="s">
        <v>31832</v>
      </c>
      <c r="K4482" t="s">
        <v>37019</v>
      </c>
      <c r="L4482" t="s">
        <v>5900</v>
      </c>
    </row>
    <row r="4483" spans="1:12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374</v>
      </c>
      <c r="H4483" t="s">
        <v>374</v>
      </c>
      <c r="I4483" t="s">
        <v>442</v>
      </c>
      <c r="J4483" t="s">
        <v>31880</v>
      </c>
      <c r="K4483" t="s">
        <v>37020</v>
      </c>
      <c r="L4483" t="s">
        <v>37021</v>
      </c>
    </row>
    <row r="4484" spans="1:12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362</v>
      </c>
      <c r="H4484" t="s">
        <v>374</v>
      </c>
      <c r="I4484" t="s">
        <v>378</v>
      </c>
      <c r="J4484" t="s">
        <v>32999</v>
      </c>
      <c r="K4484" t="s">
        <v>37022</v>
      </c>
      <c r="L4484" t="s">
        <v>37023</v>
      </c>
    </row>
    <row r="4485" spans="1:12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366</v>
      </c>
      <c r="H4485" t="s">
        <v>368</v>
      </c>
      <c r="I4485" t="s">
        <v>369</v>
      </c>
      <c r="J4485" t="s">
        <v>34543</v>
      </c>
      <c r="K4485" t="s">
        <v>36665</v>
      </c>
      <c r="L4485" t="s">
        <v>37024</v>
      </c>
    </row>
    <row r="4486" spans="1:12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374</v>
      </c>
      <c r="I4486" t="s">
        <v>442</v>
      </c>
      <c r="J4486" t="s">
        <v>31874</v>
      </c>
      <c r="K4486" t="s">
        <v>37025</v>
      </c>
      <c r="L4486" t="s">
        <v>37026</v>
      </c>
    </row>
    <row r="4487" spans="1:12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374</v>
      </c>
      <c r="H4487" t="s">
        <v>374</v>
      </c>
      <c r="I4487" t="s">
        <v>442</v>
      </c>
      <c r="J4487" t="s">
        <v>31872</v>
      </c>
      <c r="K4487" t="s">
        <v>37027</v>
      </c>
      <c r="L4487" t="s">
        <v>37028</v>
      </c>
    </row>
    <row r="4488" spans="1:12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368</v>
      </c>
      <c r="I4488" t="s">
        <v>386</v>
      </c>
      <c r="J4488" t="s">
        <v>35618</v>
      </c>
      <c r="K4488" t="s">
        <v>37029</v>
      </c>
      <c r="L4488" t="s">
        <v>37030</v>
      </c>
    </row>
    <row r="4489" spans="1:12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74</v>
      </c>
      <c r="I4489" t="s">
        <v>378</v>
      </c>
      <c r="J4489" t="s">
        <v>31951</v>
      </c>
      <c r="K4489" t="s">
        <v>37031</v>
      </c>
      <c r="L4489" t="s">
        <v>36380</v>
      </c>
    </row>
    <row r="4490" spans="1:12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368</v>
      </c>
      <c r="I4490" t="s">
        <v>445</v>
      </c>
      <c r="J4490" t="s">
        <v>35436</v>
      </c>
      <c r="K4490" t="s">
        <v>37032</v>
      </c>
      <c r="L4490" t="s">
        <v>37033</v>
      </c>
    </row>
    <row r="4491" spans="1:12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368</v>
      </c>
      <c r="I4491" t="s">
        <v>369</v>
      </c>
      <c r="J4491" t="s">
        <v>31943</v>
      </c>
      <c r="K4491" t="s">
        <v>37034</v>
      </c>
      <c r="L4491" t="s">
        <v>35292</v>
      </c>
    </row>
    <row r="4492" spans="1:12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368</v>
      </c>
      <c r="I4492" t="s">
        <v>452</v>
      </c>
      <c r="J4492" t="s">
        <v>32164</v>
      </c>
      <c r="K4492" t="s">
        <v>37035</v>
      </c>
      <c r="L4492" t="s">
        <v>27883</v>
      </c>
    </row>
    <row r="4493" spans="1:12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68</v>
      </c>
      <c r="I4493" t="s">
        <v>445</v>
      </c>
      <c r="J4493" t="s">
        <v>35624</v>
      </c>
      <c r="K4493" t="s">
        <v>37036</v>
      </c>
      <c r="L4493" t="s">
        <v>37037</v>
      </c>
    </row>
    <row r="4494" spans="1:12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368</v>
      </c>
      <c r="I4494" t="s">
        <v>378</v>
      </c>
      <c r="J4494" t="s">
        <v>31962</v>
      </c>
      <c r="K4494" t="s">
        <v>37039</v>
      </c>
      <c r="L4494" t="s">
        <v>6784</v>
      </c>
    </row>
    <row r="4495" spans="1:12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74</v>
      </c>
      <c r="I4495" t="s">
        <v>369</v>
      </c>
      <c r="J4495" t="s">
        <v>32806</v>
      </c>
      <c r="K4495" t="s">
        <v>37040</v>
      </c>
      <c r="L4495" t="s">
        <v>36676</v>
      </c>
    </row>
    <row r="4496" spans="1:12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374</v>
      </c>
      <c r="I4496" t="s">
        <v>375</v>
      </c>
      <c r="J4496" t="s">
        <v>32808</v>
      </c>
      <c r="K4496" t="s">
        <v>37041</v>
      </c>
      <c r="L4496" t="s">
        <v>37042</v>
      </c>
    </row>
    <row r="4497" spans="1:12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366</v>
      </c>
      <c r="I4497" t="s">
        <v>2003</v>
      </c>
      <c r="J4497" t="s">
        <v>32032</v>
      </c>
      <c r="K4497" t="s">
        <v>37043</v>
      </c>
      <c r="L4497" t="s">
        <v>37044</v>
      </c>
    </row>
    <row r="4498" spans="1:12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374</v>
      </c>
      <c r="I4498" t="s">
        <v>442</v>
      </c>
      <c r="J4498" t="s">
        <v>31941</v>
      </c>
      <c r="K4498" t="s">
        <v>37045</v>
      </c>
      <c r="L4498" t="s">
        <v>37046</v>
      </c>
    </row>
    <row r="4499" spans="1:12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74</v>
      </c>
      <c r="I4499" t="s">
        <v>378</v>
      </c>
      <c r="J4499" t="s">
        <v>32797</v>
      </c>
      <c r="K4499" t="s">
        <v>37047</v>
      </c>
      <c r="L4499" t="s">
        <v>16896</v>
      </c>
    </row>
    <row r="4500" spans="1:12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374</v>
      </c>
      <c r="I4500" t="s">
        <v>378</v>
      </c>
      <c r="J4500" t="s">
        <v>32032</v>
      </c>
      <c r="K4500" t="s">
        <v>37048</v>
      </c>
      <c r="L4500" t="s">
        <v>15584</v>
      </c>
    </row>
    <row r="4501" spans="1:12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62</v>
      </c>
      <c r="I4501" t="s">
        <v>442</v>
      </c>
      <c r="J4501" t="s">
        <v>34058</v>
      </c>
      <c r="K4501" t="s">
        <v>37049</v>
      </c>
      <c r="L4501" t="s">
        <v>13434</v>
      </c>
    </row>
    <row r="4502" spans="1:12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368</v>
      </c>
      <c r="I4502" t="s">
        <v>386</v>
      </c>
      <c r="J4502" t="s">
        <v>32103</v>
      </c>
      <c r="K4502" t="s">
        <v>37050</v>
      </c>
      <c r="L4502" t="s">
        <v>21704</v>
      </c>
    </row>
    <row r="4503" spans="1:12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374</v>
      </c>
      <c r="I4503" t="s">
        <v>378</v>
      </c>
      <c r="J4503" t="s">
        <v>32103</v>
      </c>
      <c r="K4503" t="s">
        <v>37051</v>
      </c>
      <c r="L4503" t="s">
        <v>3529</v>
      </c>
    </row>
    <row r="4504" spans="1:12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66</v>
      </c>
      <c r="I4504" t="s">
        <v>378</v>
      </c>
      <c r="J4504" t="s">
        <v>34061</v>
      </c>
      <c r="K4504" t="s">
        <v>37052</v>
      </c>
      <c r="L4504" t="s">
        <v>37053</v>
      </c>
    </row>
    <row r="4505" spans="1:12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74</v>
      </c>
      <c r="I4505" t="s">
        <v>378</v>
      </c>
      <c r="J4505" t="s">
        <v>32180</v>
      </c>
      <c r="K4505" t="s">
        <v>37054</v>
      </c>
      <c r="L4505" t="s">
        <v>16139</v>
      </c>
    </row>
    <row r="4506" spans="1:12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74</v>
      </c>
      <c r="I4506" t="s">
        <v>1943</v>
      </c>
      <c r="J4506" t="s">
        <v>35643</v>
      </c>
      <c r="K4506" t="s">
        <v>37055</v>
      </c>
      <c r="L4506" t="s">
        <v>4473</v>
      </c>
    </row>
    <row r="4507" spans="1:12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374</v>
      </c>
      <c r="I4507" t="s">
        <v>383</v>
      </c>
      <c r="J4507" t="s">
        <v>34064</v>
      </c>
      <c r="K4507" t="s">
        <v>37056</v>
      </c>
      <c r="L4507" t="s">
        <v>2649</v>
      </c>
    </row>
    <row r="4508" spans="1:12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366</v>
      </c>
      <c r="I4508" t="s">
        <v>883</v>
      </c>
      <c r="J4508" t="s">
        <v>31920</v>
      </c>
      <c r="K4508" t="s">
        <v>37057</v>
      </c>
      <c r="L4508" t="s">
        <v>37058</v>
      </c>
    </row>
    <row r="4509" spans="1:12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82</v>
      </c>
      <c r="I4509" t="s">
        <v>442</v>
      </c>
      <c r="J4509" t="s">
        <v>34069</v>
      </c>
      <c r="K4509" t="s">
        <v>37059</v>
      </c>
      <c r="L4509" t="s">
        <v>37060</v>
      </c>
    </row>
    <row r="4510" spans="1:12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74</v>
      </c>
      <c r="I4510" t="s">
        <v>383</v>
      </c>
      <c r="J4510" t="s">
        <v>32019</v>
      </c>
      <c r="K4510" t="s">
        <v>37061</v>
      </c>
      <c r="L4510" t="s">
        <v>2868</v>
      </c>
    </row>
    <row r="4511" spans="1:12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362</v>
      </c>
      <c r="I4511" t="s">
        <v>1526</v>
      </c>
      <c r="J4511" t="s">
        <v>31927</v>
      </c>
      <c r="K4511" t="s">
        <v>37062</v>
      </c>
      <c r="L4511" t="s">
        <v>37063</v>
      </c>
    </row>
    <row r="4512" spans="1:12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366</v>
      </c>
      <c r="I4512" t="s">
        <v>883</v>
      </c>
      <c r="J4512" t="s">
        <v>34074</v>
      </c>
      <c r="K4512" t="s">
        <v>37064</v>
      </c>
      <c r="L4512" t="s">
        <v>6834</v>
      </c>
    </row>
    <row r="4513" spans="1:12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66</v>
      </c>
      <c r="I4513" t="s">
        <v>442</v>
      </c>
      <c r="J4513" t="s">
        <v>31836</v>
      </c>
      <c r="K4513" t="s">
        <v>37065</v>
      </c>
      <c r="L4513" t="s">
        <v>37066</v>
      </c>
    </row>
    <row r="4514" spans="1:12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13</v>
      </c>
      <c r="I4514" t="s">
        <v>360</v>
      </c>
      <c r="J4514" t="s">
        <v>31846</v>
      </c>
      <c r="K4514" t="s">
        <v>37067</v>
      </c>
      <c r="L4514" t="s">
        <v>16831</v>
      </c>
    </row>
    <row r="4515" spans="1:12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13</v>
      </c>
      <c r="I4515" t="s">
        <v>360</v>
      </c>
      <c r="J4515" t="s">
        <v>32194</v>
      </c>
      <c r="K4515" t="s">
        <v>36706</v>
      </c>
      <c r="L4515" t="s">
        <v>3776</v>
      </c>
    </row>
    <row r="4516" spans="1:12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66</v>
      </c>
      <c r="I4516" t="s">
        <v>2003</v>
      </c>
      <c r="J4516" t="s">
        <v>32188</v>
      </c>
      <c r="K4516" t="s">
        <v>37068</v>
      </c>
      <c r="L4516" t="s">
        <v>9187</v>
      </c>
    </row>
    <row r="4517" spans="1:12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374</v>
      </c>
      <c r="I4517" t="s">
        <v>378</v>
      </c>
      <c r="J4517" t="s">
        <v>31854</v>
      </c>
      <c r="K4517" t="s">
        <v>37069</v>
      </c>
      <c r="L4517" t="s">
        <v>29552</v>
      </c>
    </row>
    <row r="4518" spans="1:12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13</v>
      </c>
      <c r="I4518" t="s">
        <v>360</v>
      </c>
      <c r="J4518" t="s">
        <v>31908</v>
      </c>
      <c r="K4518" t="s">
        <v>37070</v>
      </c>
      <c r="L4518" t="s">
        <v>16609</v>
      </c>
    </row>
    <row r="4519" spans="1:12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374</v>
      </c>
      <c r="I4519" t="s">
        <v>383</v>
      </c>
      <c r="J4519" t="s">
        <v>34069</v>
      </c>
      <c r="K4519" t="s">
        <v>37071</v>
      </c>
      <c r="L4519" t="s">
        <v>37072</v>
      </c>
    </row>
    <row r="4520" spans="1:12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35661</v>
      </c>
      <c r="K4520" t="s">
        <v>37073</v>
      </c>
      <c r="L4520" t="s">
        <v>3366</v>
      </c>
    </row>
    <row r="4521" spans="1:12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374</v>
      </c>
      <c r="I4521" t="s">
        <v>378</v>
      </c>
      <c r="J4521" t="s">
        <v>31846</v>
      </c>
      <c r="K4521" t="s">
        <v>37074</v>
      </c>
      <c r="L4521" t="s">
        <v>3721</v>
      </c>
    </row>
    <row r="4522" spans="1:12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374</v>
      </c>
      <c r="I4522" t="s">
        <v>442</v>
      </c>
      <c r="J4522" t="s">
        <v>31839</v>
      </c>
      <c r="K4522" t="s">
        <v>37075</v>
      </c>
      <c r="L4522" t="s">
        <v>37076</v>
      </c>
    </row>
    <row r="4523" spans="1:12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374</v>
      </c>
      <c r="I4523" t="s">
        <v>375</v>
      </c>
      <c r="J4523" t="s">
        <v>31836</v>
      </c>
      <c r="K4523" t="s">
        <v>37077</v>
      </c>
      <c r="L4523" t="s">
        <v>8043</v>
      </c>
    </row>
    <row r="4524" spans="1:12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366</v>
      </c>
      <c r="I4524" t="s">
        <v>442</v>
      </c>
      <c r="J4524" t="s">
        <v>31908</v>
      </c>
      <c r="K4524" t="s">
        <v>37078</v>
      </c>
      <c r="L4524" t="s">
        <v>34365</v>
      </c>
    </row>
    <row r="4525" spans="1:12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368</v>
      </c>
      <c r="I4525" t="s">
        <v>386</v>
      </c>
      <c r="J4525" t="s">
        <v>32204</v>
      </c>
      <c r="K4525" t="s">
        <v>37079</v>
      </c>
      <c r="L4525" t="s">
        <v>15441</v>
      </c>
    </row>
    <row r="4526" spans="1:12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13</v>
      </c>
      <c r="I4526" t="s">
        <v>360</v>
      </c>
      <c r="J4526" t="s">
        <v>31872</v>
      </c>
      <c r="K4526" t="s">
        <v>36721</v>
      </c>
      <c r="L4526" t="s">
        <v>37080</v>
      </c>
    </row>
    <row r="4527" spans="1:12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374</v>
      </c>
      <c r="I4527" t="s">
        <v>375</v>
      </c>
      <c r="J4527" t="s">
        <v>32011</v>
      </c>
      <c r="K4527" t="s">
        <v>37081</v>
      </c>
      <c r="L4527" t="s">
        <v>34320</v>
      </c>
    </row>
    <row r="4528" spans="1:12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68</v>
      </c>
      <c r="I4528" t="s">
        <v>386</v>
      </c>
      <c r="J4528" t="s">
        <v>32208</v>
      </c>
      <c r="K4528" t="s">
        <v>37082</v>
      </c>
      <c r="L4528" t="s">
        <v>37083</v>
      </c>
    </row>
    <row r="4529" spans="1:12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74</v>
      </c>
      <c r="I4529" t="s">
        <v>375</v>
      </c>
      <c r="J4529" t="s">
        <v>32004</v>
      </c>
      <c r="K4529" t="s">
        <v>37084</v>
      </c>
      <c r="L4529" t="s">
        <v>37085</v>
      </c>
    </row>
    <row r="4530" spans="1:12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74</v>
      </c>
      <c r="I4530" t="s">
        <v>442</v>
      </c>
      <c r="J4530" t="s">
        <v>31877</v>
      </c>
      <c r="K4530" t="s">
        <v>37086</v>
      </c>
      <c r="L4530" t="s">
        <v>11186</v>
      </c>
    </row>
    <row r="4531" spans="1:12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66</v>
      </c>
      <c r="I4531" t="s">
        <v>883</v>
      </c>
      <c r="J4531" t="s">
        <v>31870</v>
      </c>
      <c r="K4531" t="s">
        <v>37087</v>
      </c>
      <c r="L4531" t="s">
        <v>37088</v>
      </c>
    </row>
    <row r="4532" spans="1:12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374</v>
      </c>
      <c r="I4532" t="s">
        <v>375</v>
      </c>
      <c r="J4532" t="s">
        <v>31887</v>
      </c>
      <c r="K4532" t="s">
        <v>37089</v>
      </c>
      <c r="L4532" t="s">
        <v>12142</v>
      </c>
    </row>
    <row r="4533" spans="1:12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13</v>
      </c>
      <c r="I4533" t="s">
        <v>360</v>
      </c>
      <c r="J4533" t="s">
        <v>36026</v>
      </c>
      <c r="K4533" t="s">
        <v>37090</v>
      </c>
      <c r="L4533" t="s">
        <v>37091</v>
      </c>
    </row>
    <row r="4534" spans="1:12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8</v>
      </c>
      <c r="I4534" t="s">
        <v>369</v>
      </c>
      <c r="J4534" t="s">
        <v>32217</v>
      </c>
      <c r="K4534" t="s">
        <v>37092</v>
      </c>
      <c r="L4534" t="s">
        <v>37093</v>
      </c>
    </row>
    <row r="4535" spans="1:12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382</v>
      </c>
      <c r="I4535" t="s">
        <v>2055</v>
      </c>
      <c r="J4535" t="s">
        <v>35686</v>
      </c>
      <c r="K4535" t="s">
        <v>37094</v>
      </c>
      <c r="L4535" t="s">
        <v>36062</v>
      </c>
    </row>
    <row r="4536" spans="1:12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74</v>
      </c>
      <c r="I4536" t="s">
        <v>375</v>
      </c>
      <c r="J4536" t="s">
        <v>33915</v>
      </c>
      <c r="K4536" t="s">
        <v>37095</v>
      </c>
      <c r="L4536" t="s">
        <v>37096</v>
      </c>
    </row>
    <row r="4537" spans="1:12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366</v>
      </c>
      <c r="H4537" t="s">
        <v>368</v>
      </c>
      <c r="I4537" t="s">
        <v>369</v>
      </c>
      <c r="J4537" t="s">
        <v>32223</v>
      </c>
      <c r="K4537" t="s">
        <v>37097</v>
      </c>
      <c r="L4537" t="s">
        <v>25261</v>
      </c>
    </row>
    <row r="4538" spans="1:12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366</v>
      </c>
      <c r="H4538" t="s">
        <v>368</v>
      </c>
      <c r="I4538" t="s">
        <v>369</v>
      </c>
      <c r="J4538" t="s">
        <v>10913</v>
      </c>
      <c r="K4538" t="s">
        <v>37098</v>
      </c>
      <c r="L4538" t="s">
        <v>4107</v>
      </c>
    </row>
    <row r="4539" spans="1:12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366</v>
      </c>
      <c r="H4539" t="s">
        <v>368</v>
      </c>
      <c r="I4539" t="s">
        <v>369</v>
      </c>
      <c r="J4539" t="s">
        <v>31889</v>
      </c>
      <c r="K4539" t="s">
        <v>36382</v>
      </c>
      <c r="L4539" t="s">
        <v>37099</v>
      </c>
    </row>
    <row r="4540" spans="1:12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382</v>
      </c>
      <c r="H4540" t="s">
        <v>368</v>
      </c>
      <c r="I4540" t="s">
        <v>445</v>
      </c>
      <c r="J4540" t="s">
        <v>32575</v>
      </c>
      <c r="K4540" t="s">
        <v>37100</v>
      </c>
      <c r="L4540" t="s">
        <v>24368</v>
      </c>
    </row>
    <row r="4541" spans="1:12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374</v>
      </c>
      <c r="H4541" t="s">
        <v>13</v>
      </c>
      <c r="I4541" t="s">
        <v>360</v>
      </c>
      <c r="J4541" t="s">
        <v>31348</v>
      </c>
      <c r="K4541" t="s">
        <v>36739</v>
      </c>
      <c r="L4541" t="s">
        <v>13621</v>
      </c>
    </row>
    <row r="4542" spans="1:12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374</v>
      </c>
      <c r="H4542" t="s">
        <v>374</v>
      </c>
      <c r="I4542" t="s">
        <v>442</v>
      </c>
      <c r="J4542" t="s">
        <v>31828</v>
      </c>
      <c r="K4542" t="s">
        <v>37101</v>
      </c>
      <c r="L4542" t="s">
        <v>37102</v>
      </c>
    </row>
    <row r="4543" spans="1:12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374</v>
      </c>
      <c r="H4543" t="s">
        <v>374</v>
      </c>
      <c r="I4543" t="s">
        <v>442</v>
      </c>
      <c r="J4543" t="s">
        <v>31348</v>
      </c>
      <c r="K4543" t="s">
        <v>37103</v>
      </c>
      <c r="L4543" t="s">
        <v>37104</v>
      </c>
    </row>
    <row r="4544" spans="1:12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366</v>
      </c>
      <c r="H4544" t="s">
        <v>13</v>
      </c>
      <c r="I4544" t="s">
        <v>360</v>
      </c>
      <c r="J4544" t="s">
        <v>31828</v>
      </c>
      <c r="K4544" t="s">
        <v>14</v>
      </c>
      <c r="L4544" t="s">
        <v>15</v>
      </c>
    </row>
    <row r="4545" spans="1:12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368</v>
      </c>
      <c r="H4545" t="s">
        <v>13</v>
      </c>
      <c r="I4545" t="s">
        <v>360</v>
      </c>
      <c r="J4545" t="s">
        <v>33390</v>
      </c>
      <c r="K4545" t="s">
        <v>31340</v>
      </c>
      <c r="L4545" t="s">
        <v>32066</v>
      </c>
    </row>
    <row r="4546" spans="1:12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374</v>
      </c>
      <c r="H4547" t="s">
        <v>13</v>
      </c>
      <c r="I4547" t="s">
        <v>360</v>
      </c>
      <c r="J4547" t="s">
        <v>32579</v>
      </c>
      <c r="K4547" t="s">
        <v>36745</v>
      </c>
      <c r="L4547" t="s">
        <v>37106</v>
      </c>
    </row>
    <row r="4548" spans="1:12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374</v>
      </c>
      <c r="H4548" t="s">
        <v>374</v>
      </c>
      <c r="I4548" t="s">
        <v>442</v>
      </c>
      <c r="J4548" t="s">
        <v>32579</v>
      </c>
      <c r="K4548" t="s">
        <v>36746</v>
      </c>
      <c r="L4548" t="s">
        <v>23725</v>
      </c>
    </row>
    <row r="4549" spans="1:12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368</v>
      </c>
      <c r="H4549" t="s">
        <v>13</v>
      </c>
      <c r="I4549" t="s">
        <v>360</v>
      </c>
      <c r="J4549" t="s">
        <v>33390</v>
      </c>
      <c r="K4549" t="s">
        <v>14</v>
      </c>
      <c r="L4549" t="s">
        <v>15</v>
      </c>
    </row>
    <row r="4550" spans="1:12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374</v>
      </c>
      <c r="I4550" t="s">
        <v>386</v>
      </c>
      <c r="J4550" t="s">
        <v>32097</v>
      </c>
      <c r="K4550" t="s">
        <v>37107</v>
      </c>
      <c r="L4550" t="s">
        <v>37108</v>
      </c>
    </row>
    <row r="4551" spans="1:12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62</v>
      </c>
      <c r="I4551" t="s">
        <v>442</v>
      </c>
      <c r="J4551" t="s">
        <v>35231</v>
      </c>
      <c r="K4551" t="s">
        <v>37109</v>
      </c>
      <c r="L4551" t="s">
        <v>37110</v>
      </c>
    </row>
    <row r="4552" spans="1:12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368</v>
      </c>
      <c r="I4552" t="s">
        <v>386</v>
      </c>
      <c r="J4552" t="s">
        <v>31829</v>
      </c>
      <c r="K4552" t="s">
        <v>37111</v>
      </c>
      <c r="L4552" t="s">
        <v>37112</v>
      </c>
    </row>
    <row r="4553" spans="1:12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13</v>
      </c>
      <c r="I4553" t="s">
        <v>360</v>
      </c>
      <c r="J4553" t="s">
        <v>32534</v>
      </c>
      <c r="K4553" t="s">
        <v>37113</v>
      </c>
      <c r="L4553" t="s">
        <v>8490</v>
      </c>
    </row>
    <row r="4554" spans="1:12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74</v>
      </c>
      <c r="I4554" t="s">
        <v>378</v>
      </c>
      <c r="J4554" t="s">
        <v>32536</v>
      </c>
      <c r="K4554" t="s">
        <v>37114</v>
      </c>
      <c r="L4554" t="s">
        <v>24426</v>
      </c>
    </row>
    <row r="4555" spans="1:12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13</v>
      </c>
      <c r="I4555" t="s">
        <v>360</v>
      </c>
      <c r="J4555" t="s">
        <v>31832</v>
      </c>
      <c r="K4555" t="s">
        <v>37115</v>
      </c>
      <c r="L4555" t="s">
        <v>9762</v>
      </c>
    </row>
    <row r="4556" spans="1:12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74</v>
      </c>
      <c r="I4556" t="s">
        <v>383</v>
      </c>
      <c r="J4556" t="s">
        <v>33794</v>
      </c>
      <c r="K4556" t="s">
        <v>37116</v>
      </c>
      <c r="L4556" t="s">
        <v>37117</v>
      </c>
    </row>
    <row r="4557" spans="1:12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374</v>
      </c>
      <c r="I4557" t="s">
        <v>442</v>
      </c>
      <c r="J4557" t="s">
        <v>31839</v>
      </c>
      <c r="K4557" t="s">
        <v>37118</v>
      </c>
      <c r="L4557" t="s">
        <v>37119</v>
      </c>
    </row>
    <row r="4558" spans="1:12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362</v>
      </c>
      <c r="I4558" t="s">
        <v>1526</v>
      </c>
      <c r="J4558" t="s">
        <v>33784</v>
      </c>
      <c r="K4558" t="s">
        <v>37120</v>
      </c>
      <c r="L4558" t="s">
        <v>15702</v>
      </c>
    </row>
    <row r="4559" spans="1:12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74</v>
      </c>
      <c r="I4559" t="s">
        <v>378</v>
      </c>
      <c r="J4559" t="s">
        <v>33786</v>
      </c>
      <c r="K4559" t="s">
        <v>37121</v>
      </c>
      <c r="L4559" t="s">
        <v>25041</v>
      </c>
    </row>
    <row r="4560" spans="1:12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13</v>
      </c>
      <c r="I4560" t="s">
        <v>360</v>
      </c>
      <c r="J4560" t="s">
        <v>31841</v>
      </c>
      <c r="K4560" t="s">
        <v>20132</v>
      </c>
      <c r="L4560" t="s">
        <v>37122</v>
      </c>
    </row>
    <row r="4561" spans="1:12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66</v>
      </c>
      <c r="I4561" t="s">
        <v>883</v>
      </c>
      <c r="J4561" t="s">
        <v>32548</v>
      </c>
      <c r="K4561" t="s">
        <v>37123</v>
      </c>
      <c r="L4561" t="s">
        <v>37124</v>
      </c>
    </row>
    <row r="4562" spans="1:12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62</v>
      </c>
      <c r="I4562" t="s">
        <v>1526</v>
      </c>
      <c r="J4562" t="s">
        <v>35361</v>
      </c>
      <c r="K4562" t="s">
        <v>37125</v>
      </c>
      <c r="L4562" t="s">
        <v>37126</v>
      </c>
    </row>
    <row r="4563" spans="1:12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366</v>
      </c>
      <c r="I4563" t="s">
        <v>442</v>
      </c>
      <c r="J4563" t="s">
        <v>35307</v>
      </c>
      <c r="K4563" t="s">
        <v>37127</v>
      </c>
      <c r="L4563" t="s">
        <v>37128</v>
      </c>
    </row>
    <row r="4564" spans="1:12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13</v>
      </c>
      <c r="I4564" t="s">
        <v>360</v>
      </c>
      <c r="J4564" t="s">
        <v>31850</v>
      </c>
      <c r="K4564" t="s">
        <v>37129</v>
      </c>
      <c r="L4564" t="s">
        <v>1692</v>
      </c>
    </row>
    <row r="4565" spans="1:12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368</v>
      </c>
      <c r="I4565" t="s">
        <v>369</v>
      </c>
      <c r="J4565" t="s">
        <v>33022</v>
      </c>
      <c r="K4565" t="s">
        <v>37130</v>
      </c>
      <c r="L4565" t="s">
        <v>11874</v>
      </c>
    </row>
    <row r="4566" spans="1:12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368</v>
      </c>
      <c r="I4566" t="s">
        <v>445</v>
      </c>
      <c r="J4566" t="s">
        <v>33796</v>
      </c>
      <c r="K4566" t="s">
        <v>37131</v>
      </c>
      <c r="L4566" t="s">
        <v>37132</v>
      </c>
    </row>
    <row r="4567" spans="1:12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374</v>
      </c>
      <c r="I4567" t="s">
        <v>378</v>
      </c>
      <c r="J4567" t="s">
        <v>31856</v>
      </c>
      <c r="K4567" t="s">
        <v>37133</v>
      </c>
      <c r="L4567" t="s">
        <v>3288</v>
      </c>
    </row>
    <row r="4568" spans="1:12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362</v>
      </c>
      <c r="I4568" t="s">
        <v>1526</v>
      </c>
      <c r="J4568" t="s">
        <v>31857</v>
      </c>
      <c r="K4568" t="s">
        <v>37134</v>
      </c>
      <c r="L4568" t="s">
        <v>37135</v>
      </c>
    </row>
    <row r="4569" spans="1:12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2</v>
      </c>
      <c r="I4569" t="s">
        <v>442</v>
      </c>
      <c r="J4569" t="s">
        <v>31857</v>
      </c>
      <c r="K4569" t="s">
        <v>37136</v>
      </c>
      <c r="L4569" t="s">
        <v>4217</v>
      </c>
    </row>
    <row r="4570" spans="1:12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68</v>
      </c>
      <c r="I4570" t="s">
        <v>386</v>
      </c>
      <c r="J4570" t="s">
        <v>37137</v>
      </c>
      <c r="K4570" t="s">
        <v>37138</v>
      </c>
      <c r="L4570" t="s">
        <v>33088</v>
      </c>
    </row>
    <row r="4571" spans="1:12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368</v>
      </c>
      <c r="I4571" t="s">
        <v>442</v>
      </c>
      <c r="J4571" t="s">
        <v>31861</v>
      </c>
      <c r="K4571" t="s">
        <v>37139</v>
      </c>
      <c r="L4571" t="s">
        <v>3381</v>
      </c>
    </row>
    <row r="4572" spans="1:12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366</v>
      </c>
      <c r="I4572" t="s">
        <v>883</v>
      </c>
      <c r="J4572" t="s">
        <v>31863</v>
      </c>
      <c r="K4572" t="s">
        <v>37140</v>
      </c>
      <c r="L4572" t="s">
        <v>34652</v>
      </c>
    </row>
    <row r="4573" spans="1:12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374</v>
      </c>
      <c r="I4573" t="s">
        <v>442</v>
      </c>
      <c r="J4573" t="s">
        <v>32666</v>
      </c>
      <c r="K4573" t="s">
        <v>37141</v>
      </c>
      <c r="L4573" t="s">
        <v>37142</v>
      </c>
    </row>
    <row r="4574" spans="1:12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68</v>
      </c>
      <c r="I4574" t="s">
        <v>378</v>
      </c>
      <c r="J4574" t="s">
        <v>31868</v>
      </c>
      <c r="K4574" t="s">
        <v>37143</v>
      </c>
      <c r="L4574" t="s">
        <v>25988</v>
      </c>
    </row>
    <row r="4575" spans="1:12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6</v>
      </c>
      <c r="I4575" t="s">
        <v>2003</v>
      </c>
      <c r="J4575" t="s">
        <v>37144</v>
      </c>
      <c r="K4575" t="s">
        <v>37145</v>
      </c>
      <c r="L4575" t="s">
        <v>2601</v>
      </c>
    </row>
    <row r="4576" spans="1:12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66</v>
      </c>
      <c r="I4576" t="s">
        <v>883</v>
      </c>
      <c r="J4576" t="s">
        <v>31872</v>
      </c>
      <c r="K4576" t="s">
        <v>37146</v>
      </c>
      <c r="L4576" t="s">
        <v>37147</v>
      </c>
    </row>
    <row r="4577" spans="1:12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374</v>
      </c>
      <c r="I4577" t="s">
        <v>442</v>
      </c>
      <c r="J4577" t="s">
        <v>31874</v>
      </c>
      <c r="K4577" t="s">
        <v>37148</v>
      </c>
      <c r="L4577" t="s">
        <v>37149</v>
      </c>
    </row>
    <row r="4578" spans="1:12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368</v>
      </c>
      <c r="I4578" t="s">
        <v>378</v>
      </c>
      <c r="J4578" t="s">
        <v>31877</v>
      </c>
      <c r="K4578" t="s">
        <v>37150</v>
      </c>
      <c r="L4578" t="s">
        <v>5538</v>
      </c>
    </row>
    <row r="4579" spans="1:12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366</v>
      </c>
      <c r="H4579" t="s">
        <v>366</v>
      </c>
      <c r="I4579" t="s">
        <v>442</v>
      </c>
      <c r="J4579" t="s">
        <v>31880</v>
      </c>
      <c r="K4579" t="s">
        <v>37151</v>
      </c>
      <c r="L4579" t="s">
        <v>37152</v>
      </c>
    </row>
    <row r="4580" spans="1:12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13</v>
      </c>
      <c r="I4580" t="s">
        <v>360</v>
      </c>
      <c r="J4580" t="s">
        <v>31887</v>
      </c>
      <c r="K4580" t="s">
        <v>37153</v>
      </c>
      <c r="L4580" t="s">
        <v>37154</v>
      </c>
    </row>
    <row r="4581" spans="1:12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66</v>
      </c>
      <c r="I4581" t="s">
        <v>442</v>
      </c>
      <c r="J4581" t="s">
        <v>31887</v>
      </c>
      <c r="K4581" t="s">
        <v>37155</v>
      </c>
      <c r="L4581" t="s">
        <v>37156</v>
      </c>
    </row>
    <row r="4582" spans="1:12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366</v>
      </c>
      <c r="H4582" t="s">
        <v>366</v>
      </c>
      <c r="I4582" t="s">
        <v>442</v>
      </c>
      <c r="J4582" t="s">
        <v>31872</v>
      </c>
      <c r="K4582" t="s">
        <v>37157</v>
      </c>
      <c r="L4582" t="s">
        <v>16249</v>
      </c>
    </row>
    <row r="4583" spans="1:12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368</v>
      </c>
      <c r="H4583" t="s">
        <v>368</v>
      </c>
      <c r="I4583" t="s">
        <v>442</v>
      </c>
      <c r="J4583" t="s">
        <v>31893</v>
      </c>
      <c r="K4583" t="s">
        <v>37158</v>
      </c>
      <c r="L4583" t="s">
        <v>23801</v>
      </c>
    </row>
    <row r="4584" spans="1:12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74</v>
      </c>
      <c r="I4584" t="s">
        <v>442</v>
      </c>
      <c r="J4584" t="s">
        <v>31895</v>
      </c>
      <c r="K4584" t="s">
        <v>37159</v>
      </c>
      <c r="L4584" t="s">
        <v>37160</v>
      </c>
    </row>
    <row r="4585" spans="1:12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68</v>
      </c>
      <c r="I4585" t="s">
        <v>386</v>
      </c>
      <c r="J4585" t="s">
        <v>31898</v>
      </c>
      <c r="K4585" t="s">
        <v>37161</v>
      </c>
      <c r="L4585" t="s">
        <v>2906</v>
      </c>
    </row>
    <row r="4586" spans="1:12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13</v>
      </c>
      <c r="I4586" t="s">
        <v>360</v>
      </c>
      <c r="J4586" t="s">
        <v>33822</v>
      </c>
      <c r="K4586" t="s">
        <v>37163</v>
      </c>
      <c r="L4586" t="s">
        <v>23663</v>
      </c>
    </row>
    <row r="4587" spans="1:12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374</v>
      </c>
      <c r="I4587" t="s">
        <v>442</v>
      </c>
      <c r="J4587" t="s">
        <v>37164</v>
      </c>
      <c r="K4587" t="s">
        <v>37165</v>
      </c>
      <c r="L4587" t="s">
        <v>37166</v>
      </c>
    </row>
    <row r="4588" spans="1:12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366</v>
      </c>
      <c r="I4588" t="s">
        <v>883</v>
      </c>
      <c r="J4588" t="s">
        <v>31898</v>
      </c>
      <c r="K4588" t="s">
        <v>37168</v>
      </c>
      <c r="L4588" t="s">
        <v>37169</v>
      </c>
    </row>
    <row r="4589" spans="1:12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68</v>
      </c>
      <c r="I4589" t="s">
        <v>445</v>
      </c>
      <c r="J4589" t="s">
        <v>33827</v>
      </c>
      <c r="K4589" t="s">
        <v>37170</v>
      </c>
      <c r="L4589" t="s">
        <v>10614</v>
      </c>
    </row>
    <row r="4590" spans="1:12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66</v>
      </c>
      <c r="I4590" t="s">
        <v>883</v>
      </c>
      <c r="J4590" t="s">
        <v>31908</v>
      </c>
      <c r="K4590" t="s">
        <v>37171</v>
      </c>
      <c r="L4590" t="s">
        <v>12538</v>
      </c>
    </row>
    <row r="4591" spans="1:12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66</v>
      </c>
      <c r="I4591" t="s">
        <v>442</v>
      </c>
      <c r="J4591" t="s">
        <v>33831</v>
      </c>
      <c r="K4591" t="s">
        <v>37172</v>
      </c>
      <c r="L4591" t="s">
        <v>25152</v>
      </c>
    </row>
    <row r="4592" spans="1:12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374</v>
      </c>
      <c r="I4592" t="s">
        <v>375</v>
      </c>
      <c r="J4592" t="s">
        <v>31908</v>
      </c>
      <c r="K4592" t="s">
        <v>37173</v>
      </c>
      <c r="L4592" t="s">
        <v>12274</v>
      </c>
    </row>
    <row r="4593" spans="1:12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31913</v>
      </c>
      <c r="K4593" t="s">
        <v>37174</v>
      </c>
      <c r="L4593" t="s">
        <v>37175</v>
      </c>
    </row>
    <row r="4594" spans="1:12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66</v>
      </c>
      <c r="I4594" t="s">
        <v>2003</v>
      </c>
      <c r="J4594" t="s">
        <v>31846</v>
      </c>
      <c r="K4594" t="s">
        <v>37176</v>
      </c>
      <c r="L4594" t="s">
        <v>37178</v>
      </c>
    </row>
    <row r="4595" spans="1:12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62</v>
      </c>
      <c r="I4595" t="s">
        <v>442</v>
      </c>
      <c r="J4595" t="s">
        <v>31918</v>
      </c>
      <c r="K4595" t="s">
        <v>37179</v>
      </c>
      <c r="L4595" t="s">
        <v>37180</v>
      </c>
    </row>
    <row r="4596" spans="1:12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13</v>
      </c>
      <c r="I4596" t="s">
        <v>360</v>
      </c>
      <c r="J4596" t="s">
        <v>31920</v>
      </c>
      <c r="K4596" t="s">
        <v>37181</v>
      </c>
      <c r="L4596" t="s">
        <v>14879</v>
      </c>
    </row>
    <row r="4597" spans="1:12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66</v>
      </c>
      <c r="I4597" t="s">
        <v>2003</v>
      </c>
      <c r="J4597" t="s">
        <v>31850</v>
      </c>
      <c r="K4597" t="s">
        <v>37182</v>
      </c>
      <c r="L4597" t="s">
        <v>4031</v>
      </c>
    </row>
    <row r="4598" spans="1:12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374</v>
      </c>
      <c r="I4598" t="s">
        <v>378</v>
      </c>
      <c r="J4598" t="s">
        <v>31416</v>
      </c>
      <c r="K4598" t="s">
        <v>37183</v>
      </c>
      <c r="L4598" t="s">
        <v>37184</v>
      </c>
    </row>
    <row r="4599" spans="1:12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74</v>
      </c>
      <c r="I4599" t="s">
        <v>375</v>
      </c>
      <c r="J4599" t="s">
        <v>35410</v>
      </c>
      <c r="K4599" t="s">
        <v>37185</v>
      </c>
      <c r="L4599" t="s">
        <v>37026</v>
      </c>
    </row>
    <row r="4600" spans="1:12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74</v>
      </c>
      <c r="I4600" t="s">
        <v>383</v>
      </c>
      <c r="J4600" t="s">
        <v>33844</v>
      </c>
      <c r="K4600" t="s">
        <v>37186</v>
      </c>
      <c r="L4600" t="s">
        <v>28596</v>
      </c>
    </row>
    <row r="4601" spans="1:12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66</v>
      </c>
      <c r="I4601" t="s">
        <v>442</v>
      </c>
      <c r="J4601" t="s">
        <v>31416</v>
      </c>
      <c r="K4601" t="s">
        <v>37187</v>
      </c>
      <c r="L4601" t="s">
        <v>37188</v>
      </c>
    </row>
    <row r="4602" spans="1:12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374</v>
      </c>
      <c r="I4602" t="s">
        <v>378</v>
      </c>
      <c r="J4602" t="s">
        <v>31918</v>
      </c>
      <c r="K4602" t="s">
        <v>37189</v>
      </c>
      <c r="L4602" t="s">
        <v>9622</v>
      </c>
    </row>
    <row r="4603" spans="1:12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68</v>
      </c>
      <c r="I4603" t="s">
        <v>369</v>
      </c>
      <c r="J4603" t="s">
        <v>31844</v>
      </c>
      <c r="K4603" t="s">
        <v>37190</v>
      </c>
      <c r="L4603" t="s">
        <v>23268</v>
      </c>
    </row>
    <row r="4604" spans="1:12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374</v>
      </c>
      <c r="I4604" t="s">
        <v>442</v>
      </c>
      <c r="J4604" t="s">
        <v>31839</v>
      </c>
      <c r="K4604" t="s">
        <v>37191</v>
      </c>
      <c r="L4604" t="s">
        <v>33854</v>
      </c>
    </row>
    <row r="4605" spans="1:12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74</v>
      </c>
      <c r="I4605" t="s">
        <v>383</v>
      </c>
      <c r="J4605" t="s">
        <v>37192</v>
      </c>
      <c r="K4605" t="s">
        <v>37193</v>
      </c>
      <c r="L4605" t="s">
        <v>4801</v>
      </c>
    </row>
    <row r="4606" spans="1:12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66</v>
      </c>
      <c r="I4606" t="s">
        <v>442</v>
      </c>
      <c r="J4606" t="s">
        <v>31908</v>
      </c>
      <c r="K4606" t="s">
        <v>37194</v>
      </c>
      <c r="L4606" t="s">
        <v>37195</v>
      </c>
    </row>
    <row r="4607" spans="1:12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374</v>
      </c>
      <c r="I4607" t="s">
        <v>378</v>
      </c>
      <c r="J4607" t="s">
        <v>32550</v>
      </c>
      <c r="K4607" t="s">
        <v>37196</v>
      </c>
      <c r="L4607" t="s">
        <v>32320</v>
      </c>
    </row>
    <row r="4608" spans="1:12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366</v>
      </c>
      <c r="I4608" t="s">
        <v>442</v>
      </c>
      <c r="J4608" t="s">
        <v>31937</v>
      </c>
      <c r="K4608" t="s">
        <v>37197</v>
      </c>
      <c r="L4608" t="s">
        <v>12324</v>
      </c>
    </row>
    <row r="4609" spans="1:12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66</v>
      </c>
      <c r="I4609" t="s">
        <v>883</v>
      </c>
      <c r="J4609" t="s">
        <v>35424</v>
      </c>
      <c r="K4609" t="s">
        <v>37198</v>
      </c>
      <c r="L4609" t="s">
        <v>37199</v>
      </c>
    </row>
    <row r="4610" spans="1:12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374</v>
      </c>
      <c r="I4610" t="s">
        <v>383</v>
      </c>
      <c r="J4610" t="s">
        <v>33855</v>
      </c>
      <c r="K4610" t="s">
        <v>37200</v>
      </c>
      <c r="L4610" t="s">
        <v>37201</v>
      </c>
    </row>
    <row r="4611" spans="1:12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366</v>
      </c>
      <c r="I4611" t="s">
        <v>442</v>
      </c>
      <c r="J4611" t="s">
        <v>32616</v>
      </c>
      <c r="K4611" t="s">
        <v>37202</v>
      </c>
      <c r="L4611" t="s">
        <v>37203</v>
      </c>
    </row>
    <row r="4612" spans="1:12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66</v>
      </c>
      <c r="I4612" t="s">
        <v>2003</v>
      </c>
      <c r="J4612" t="s">
        <v>34843</v>
      </c>
      <c r="K4612" t="s">
        <v>37204</v>
      </c>
      <c r="L4612" t="s">
        <v>10647</v>
      </c>
    </row>
    <row r="4613" spans="1:12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66</v>
      </c>
      <c r="I4613" t="s">
        <v>378</v>
      </c>
      <c r="J4613" t="s">
        <v>32620</v>
      </c>
      <c r="K4613" t="s">
        <v>37205</v>
      </c>
      <c r="L4613" t="s">
        <v>37206</v>
      </c>
    </row>
    <row r="4614" spans="1:12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74</v>
      </c>
      <c r="I4614" t="s">
        <v>442</v>
      </c>
      <c r="J4614" t="s">
        <v>31860</v>
      </c>
      <c r="K4614" t="s">
        <v>37207</v>
      </c>
      <c r="L4614" t="s">
        <v>37208</v>
      </c>
    </row>
    <row r="4615" spans="1:12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74</v>
      </c>
      <c r="I4615" t="s">
        <v>1943</v>
      </c>
      <c r="J4615" t="s">
        <v>32623</v>
      </c>
      <c r="K4615" t="s">
        <v>37209</v>
      </c>
      <c r="L4615" t="s">
        <v>37210</v>
      </c>
    </row>
    <row r="4616" spans="1:12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13</v>
      </c>
      <c r="I4616" t="s">
        <v>360</v>
      </c>
      <c r="J4616" t="s">
        <v>31951</v>
      </c>
      <c r="K4616" t="s">
        <v>36485</v>
      </c>
      <c r="L4616" t="s">
        <v>11168</v>
      </c>
    </row>
    <row r="4617" spans="1:12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368</v>
      </c>
      <c r="I4617" t="s">
        <v>386</v>
      </c>
      <c r="J4617" t="s">
        <v>31953</v>
      </c>
      <c r="K4617" t="s">
        <v>37211</v>
      </c>
      <c r="L4617" t="s">
        <v>2207</v>
      </c>
    </row>
    <row r="4618" spans="1:12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368</v>
      </c>
      <c r="I4618" t="s">
        <v>386</v>
      </c>
      <c r="J4618" t="s">
        <v>31955</v>
      </c>
      <c r="K4618" t="s">
        <v>22301</v>
      </c>
      <c r="L4618" t="s">
        <v>1707</v>
      </c>
    </row>
    <row r="4619" spans="1:12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368</v>
      </c>
      <c r="I4619" t="s">
        <v>386</v>
      </c>
      <c r="J4619" t="s">
        <v>31953</v>
      </c>
      <c r="K4619" t="s">
        <v>37212</v>
      </c>
      <c r="L4619" t="s">
        <v>10880</v>
      </c>
    </row>
    <row r="4620" spans="1:12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6</v>
      </c>
      <c r="I4620" t="s">
        <v>2003</v>
      </c>
      <c r="J4620" t="s">
        <v>31953</v>
      </c>
      <c r="K4620" t="s">
        <v>37213</v>
      </c>
      <c r="L4620" t="s">
        <v>34800</v>
      </c>
    </row>
    <row r="4621" spans="1:12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366</v>
      </c>
      <c r="I4621" t="s">
        <v>442</v>
      </c>
      <c r="J4621" t="s">
        <v>31989</v>
      </c>
      <c r="K4621" t="s">
        <v>37214</v>
      </c>
      <c r="L4621" t="s">
        <v>37215</v>
      </c>
    </row>
    <row r="4622" spans="1:12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62</v>
      </c>
      <c r="I4622" t="s">
        <v>442</v>
      </c>
      <c r="J4622" t="s">
        <v>32111</v>
      </c>
      <c r="K4622" t="s">
        <v>37216</v>
      </c>
      <c r="L4622" t="s">
        <v>33337</v>
      </c>
    </row>
    <row r="4623" spans="1:12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68</v>
      </c>
      <c r="I4623" t="s">
        <v>445</v>
      </c>
      <c r="J4623" t="s">
        <v>32766</v>
      </c>
      <c r="K4623" t="s">
        <v>37217</v>
      </c>
      <c r="L4623" t="s">
        <v>27730</v>
      </c>
    </row>
    <row r="4624" spans="1:12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366</v>
      </c>
      <c r="H4624" t="s">
        <v>13</v>
      </c>
      <c r="I4624" t="s">
        <v>360</v>
      </c>
      <c r="J4624" t="s">
        <v>32639</v>
      </c>
      <c r="K4624" t="s">
        <v>37218</v>
      </c>
      <c r="L4624" t="s">
        <v>1453</v>
      </c>
    </row>
    <row r="4625" spans="1:12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74</v>
      </c>
      <c r="I4625" t="s">
        <v>442</v>
      </c>
      <c r="J4625" t="s">
        <v>31872</v>
      </c>
      <c r="K4625" t="s">
        <v>37219</v>
      </c>
      <c r="L4625" t="s">
        <v>37220</v>
      </c>
    </row>
    <row r="4626" spans="1:12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368</v>
      </c>
      <c r="I4626" t="s">
        <v>442</v>
      </c>
      <c r="J4626" t="s">
        <v>31970</v>
      </c>
      <c r="K4626" t="s">
        <v>37221</v>
      </c>
      <c r="L4626" t="s">
        <v>32246</v>
      </c>
    </row>
    <row r="4627" spans="1:12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66</v>
      </c>
      <c r="I4627" t="s">
        <v>442</v>
      </c>
      <c r="J4627" t="s">
        <v>31880</v>
      </c>
      <c r="K4627" t="s">
        <v>37222</v>
      </c>
      <c r="L4627" t="s">
        <v>37223</v>
      </c>
    </row>
    <row r="4628" spans="1:12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374</v>
      </c>
      <c r="I4628" t="s">
        <v>375</v>
      </c>
      <c r="J4628" t="s">
        <v>31872</v>
      </c>
      <c r="K4628" t="s">
        <v>37224</v>
      </c>
      <c r="L4628" t="s">
        <v>37225</v>
      </c>
    </row>
    <row r="4629" spans="1:12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368</v>
      </c>
      <c r="I4629" t="s">
        <v>442</v>
      </c>
      <c r="J4629" t="s">
        <v>34237</v>
      </c>
      <c r="K4629" t="s">
        <v>37226</v>
      </c>
      <c r="L4629" t="s">
        <v>37227</v>
      </c>
    </row>
    <row r="4630" spans="1:12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368</v>
      </c>
      <c r="I4630" t="s">
        <v>445</v>
      </c>
      <c r="J4630" t="s">
        <v>33885</v>
      </c>
      <c r="K4630" t="s">
        <v>37228</v>
      </c>
      <c r="L4630" t="s">
        <v>12217</v>
      </c>
    </row>
    <row r="4631" spans="1:12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374</v>
      </c>
      <c r="I4631" t="s">
        <v>375</v>
      </c>
      <c r="J4631" t="s">
        <v>33888</v>
      </c>
      <c r="K4631" t="s">
        <v>37229</v>
      </c>
      <c r="L4631" t="s">
        <v>33137</v>
      </c>
    </row>
    <row r="4632" spans="1:12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366</v>
      </c>
      <c r="I4632" t="s">
        <v>442</v>
      </c>
      <c r="J4632" t="s">
        <v>35455</v>
      </c>
      <c r="K4632" t="s">
        <v>37230</v>
      </c>
      <c r="L4632" t="s">
        <v>37231</v>
      </c>
    </row>
    <row r="4633" spans="1:12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374</v>
      </c>
      <c r="I4633" t="s">
        <v>375</v>
      </c>
      <c r="J4633" t="s">
        <v>35457</v>
      </c>
      <c r="K4633" t="s">
        <v>37233</v>
      </c>
      <c r="L4633" t="s">
        <v>5220</v>
      </c>
    </row>
    <row r="4634" spans="1:12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366</v>
      </c>
      <c r="I4634" t="s">
        <v>442</v>
      </c>
      <c r="J4634" t="s">
        <v>31980</v>
      </c>
      <c r="K4634" t="s">
        <v>37234</v>
      </c>
      <c r="L4634" t="s">
        <v>37235</v>
      </c>
    </row>
    <row r="4635" spans="1:12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13</v>
      </c>
      <c r="I4635" t="s">
        <v>360</v>
      </c>
      <c r="J4635" t="s">
        <v>31982</v>
      </c>
      <c r="K4635" t="s">
        <v>37236</v>
      </c>
      <c r="L4635" t="s">
        <v>37237</v>
      </c>
    </row>
    <row r="4636" spans="1:12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368</v>
      </c>
      <c r="I4636" t="s">
        <v>369</v>
      </c>
      <c r="J4636" t="s">
        <v>31832</v>
      </c>
      <c r="K4636" t="s">
        <v>37238</v>
      </c>
      <c r="L4636" t="s">
        <v>34741</v>
      </c>
    </row>
    <row r="4637" spans="1:12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366</v>
      </c>
      <c r="H4637" t="s">
        <v>368</v>
      </c>
      <c r="I4637" t="s">
        <v>369</v>
      </c>
      <c r="J4637" t="s">
        <v>31985</v>
      </c>
      <c r="K4637" t="s">
        <v>37239</v>
      </c>
      <c r="L4637" t="s">
        <v>11295</v>
      </c>
    </row>
    <row r="4638" spans="1:12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366</v>
      </c>
      <c r="H4638" t="s">
        <v>13</v>
      </c>
      <c r="I4638" t="s">
        <v>360</v>
      </c>
      <c r="J4638" t="s">
        <v>31831</v>
      </c>
      <c r="K4638" t="s">
        <v>37240</v>
      </c>
      <c r="L4638" t="s">
        <v>6788</v>
      </c>
    </row>
    <row r="4639" spans="1:12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13</v>
      </c>
      <c r="I4639" t="s">
        <v>360</v>
      </c>
      <c r="J4639" t="s">
        <v>32658</v>
      </c>
      <c r="K4639" t="s">
        <v>37241</v>
      </c>
      <c r="L4639" t="s">
        <v>32755</v>
      </c>
    </row>
    <row r="4640" spans="1:12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374</v>
      </c>
      <c r="I4640" t="s">
        <v>378</v>
      </c>
      <c r="J4640" t="s">
        <v>31989</v>
      </c>
      <c r="K4640" t="s">
        <v>37242</v>
      </c>
      <c r="L4640" t="s">
        <v>9055</v>
      </c>
    </row>
    <row r="4641" spans="1:12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13</v>
      </c>
      <c r="I4641" t="s">
        <v>360</v>
      </c>
      <c r="J4641" t="s">
        <v>31962</v>
      </c>
      <c r="K4641" t="s">
        <v>37243</v>
      </c>
      <c r="L4641" t="s">
        <v>28726</v>
      </c>
    </row>
    <row r="4642" spans="1:12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93</v>
      </c>
      <c r="I4642" t="s">
        <v>442</v>
      </c>
      <c r="J4642" t="s">
        <v>31992</v>
      </c>
      <c r="K4642" t="s">
        <v>37244</v>
      </c>
      <c r="L4642" t="s">
        <v>37245</v>
      </c>
    </row>
    <row r="4643" spans="1:12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374</v>
      </c>
      <c r="I4643" t="s">
        <v>442</v>
      </c>
      <c r="J4643" t="s">
        <v>33901</v>
      </c>
      <c r="K4643" t="s">
        <v>37246</v>
      </c>
      <c r="L4643" t="s">
        <v>37247</v>
      </c>
    </row>
    <row r="4644" spans="1:12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66</v>
      </c>
      <c r="I4644" t="s">
        <v>442</v>
      </c>
      <c r="J4644" t="s">
        <v>33904</v>
      </c>
      <c r="K4644" t="s">
        <v>37248</v>
      </c>
      <c r="L4644" t="s">
        <v>3761</v>
      </c>
    </row>
    <row r="4645" spans="1:12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366</v>
      </c>
      <c r="H4645" t="s">
        <v>13</v>
      </c>
      <c r="I4645" t="s">
        <v>360</v>
      </c>
      <c r="J4645" t="s">
        <v>31943</v>
      </c>
      <c r="K4645" t="s">
        <v>37249</v>
      </c>
      <c r="L4645" t="s">
        <v>7682</v>
      </c>
    </row>
    <row r="4646" spans="1:12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366</v>
      </c>
      <c r="H4646" t="s">
        <v>368</v>
      </c>
      <c r="I4646" t="s">
        <v>369</v>
      </c>
      <c r="J4646" t="s">
        <v>31943</v>
      </c>
      <c r="K4646" t="s">
        <v>37250</v>
      </c>
      <c r="L4646" t="s">
        <v>9268</v>
      </c>
    </row>
    <row r="4647" spans="1:12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366</v>
      </c>
      <c r="H4647" t="s">
        <v>368</v>
      </c>
      <c r="I4647" t="s">
        <v>369</v>
      </c>
      <c r="J4647" t="s">
        <v>31943</v>
      </c>
      <c r="K4647" t="s">
        <v>37251</v>
      </c>
      <c r="L4647" t="s">
        <v>37252</v>
      </c>
    </row>
    <row r="4648" spans="1:12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374</v>
      </c>
      <c r="H4648" t="s">
        <v>368</v>
      </c>
      <c r="I4648" t="s">
        <v>378</v>
      </c>
      <c r="J4648" t="s">
        <v>35479</v>
      </c>
      <c r="K4648" t="s">
        <v>37253</v>
      </c>
      <c r="L4648" t="s">
        <v>37254</v>
      </c>
    </row>
    <row r="4649" spans="1:12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366</v>
      </c>
      <c r="I4649" t="s">
        <v>442</v>
      </c>
      <c r="J4649" t="s">
        <v>31877</v>
      </c>
      <c r="K4649" t="s">
        <v>37255</v>
      </c>
      <c r="L4649" t="s">
        <v>1694</v>
      </c>
    </row>
    <row r="4650" spans="1:12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374</v>
      </c>
      <c r="I4650" t="s">
        <v>375</v>
      </c>
      <c r="J4650" t="s">
        <v>35483</v>
      </c>
      <c r="K4650" t="s">
        <v>37256</v>
      </c>
      <c r="L4650" t="s">
        <v>19393</v>
      </c>
    </row>
    <row r="4651" spans="1:12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66</v>
      </c>
      <c r="I4651" t="s">
        <v>883</v>
      </c>
      <c r="J4651" t="s">
        <v>33915</v>
      </c>
      <c r="K4651" t="s">
        <v>37257</v>
      </c>
      <c r="L4651" t="s">
        <v>37258</v>
      </c>
    </row>
    <row r="4652" spans="1:12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66</v>
      </c>
      <c r="I4652" t="s">
        <v>883</v>
      </c>
      <c r="J4652" t="s">
        <v>32008</v>
      </c>
      <c r="K4652" t="s">
        <v>37259</v>
      </c>
      <c r="L4652" t="s">
        <v>16025</v>
      </c>
    </row>
    <row r="4653" spans="1:12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374</v>
      </c>
      <c r="I4653" t="s">
        <v>375</v>
      </c>
      <c r="J4653" t="s">
        <v>35490</v>
      </c>
      <c r="K4653" t="s">
        <v>37260</v>
      </c>
      <c r="L4653" t="s">
        <v>6391</v>
      </c>
    </row>
    <row r="4654" spans="1:12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32013</v>
      </c>
      <c r="K4654" t="s">
        <v>36899</v>
      </c>
      <c r="L4654" t="s">
        <v>1060</v>
      </c>
    </row>
    <row r="4655" spans="1:12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374</v>
      </c>
      <c r="H4655" t="s">
        <v>374</v>
      </c>
      <c r="I4655" t="s">
        <v>442</v>
      </c>
      <c r="J4655" t="s">
        <v>31877</v>
      </c>
      <c r="K4655" t="s">
        <v>36900</v>
      </c>
      <c r="L4655" t="s">
        <v>8318</v>
      </c>
    </row>
    <row r="4656" spans="1:12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366</v>
      </c>
      <c r="I4656" t="s">
        <v>883</v>
      </c>
      <c r="J4656" t="s">
        <v>37261</v>
      </c>
      <c r="K4656" t="s">
        <v>37262</v>
      </c>
      <c r="L4656" t="s">
        <v>4559</v>
      </c>
    </row>
    <row r="4657" spans="1:12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366</v>
      </c>
      <c r="I4657" t="s">
        <v>442</v>
      </c>
      <c r="J4657" t="s">
        <v>31839</v>
      </c>
      <c r="K4657" t="s">
        <v>37263</v>
      </c>
      <c r="L4657" t="s">
        <v>21258</v>
      </c>
    </row>
    <row r="4658" spans="1:12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374</v>
      </c>
      <c r="I4658" t="s">
        <v>378</v>
      </c>
      <c r="J4658" t="s">
        <v>32019</v>
      </c>
      <c r="K4658" t="s">
        <v>37264</v>
      </c>
      <c r="L4658" t="s">
        <v>19032</v>
      </c>
    </row>
    <row r="4659" spans="1:12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74</v>
      </c>
      <c r="I4659" t="s">
        <v>1943</v>
      </c>
      <c r="J4659" t="s">
        <v>32683</v>
      </c>
      <c r="K4659" t="s">
        <v>37265</v>
      </c>
      <c r="L4659" t="s">
        <v>35784</v>
      </c>
    </row>
    <row r="4660" spans="1:12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374</v>
      </c>
      <c r="I4660" t="s">
        <v>375</v>
      </c>
      <c r="J4660" t="s">
        <v>35500</v>
      </c>
      <c r="K4660" t="s">
        <v>37266</v>
      </c>
      <c r="L4660" t="s">
        <v>9900</v>
      </c>
    </row>
    <row r="4661" spans="1:12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66</v>
      </c>
      <c r="I4661" t="s">
        <v>442</v>
      </c>
      <c r="J4661" t="s">
        <v>31844</v>
      </c>
      <c r="K4661" t="s">
        <v>37267</v>
      </c>
      <c r="L4661" t="s">
        <v>12758</v>
      </c>
    </row>
    <row r="4662" spans="1:12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368</v>
      </c>
      <c r="I4662" t="s">
        <v>369</v>
      </c>
      <c r="J4662" t="s">
        <v>31844</v>
      </c>
      <c r="K4662" t="s">
        <v>37268</v>
      </c>
      <c r="L4662" t="s">
        <v>37269</v>
      </c>
    </row>
    <row r="4663" spans="1:12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13</v>
      </c>
      <c r="I4663" t="s">
        <v>360</v>
      </c>
      <c r="J4663" t="s">
        <v>31854</v>
      </c>
      <c r="K4663" t="s">
        <v>37270</v>
      </c>
      <c r="L4663" t="s">
        <v>15625</v>
      </c>
    </row>
    <row r="4664" spans="1:12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68</v>
      </c>
      <c r="I4664" t="s">
        <v>369</v>
      </c>
      <c r="J4664" t="s">
        <v>31836</v>
      </c>
      <c r="K4664" t="s">
        <v>37271</v>
      </c>
      <c r="L4664" t="s">
        <v>5511</v>
      </c>
    </row>
    <row r="4665" spans="1:12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8</v>
      </c>
      <c r="I4665" t="s">
        <v>445</v>
      </c>
      <c r="J4665" t="s">
        <v>31854</v>
      </c>
      <c r="K4665" t="s">
        <v>37272</v>
      </c>
      <c r="L4665" t="s">
        <v>11351</v>
      </c>
    </row>
    <row r="4666" spans="1:12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374</v>
      </c>
      <c r="I4666" t="s">
        <v>442</v>
      </c>
      <c r="J4666" t="s">
        <v>32028</v>
      </c>
      <c r="K4666" t="s">
        <v>37273</v>
      </c>
      <c r="L4666" t="s">
        <v>37274</v>
      </c>
    </row>
    <row r="4667" spans="1:12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366</v>
      </c>
      <c r="I4667" t="s">
        <v>442</v>
      </c>
      <c r="J4667" t="s">
        <v>33680</v>
      </c>
      <c r="K4667" t="s">
        <v>37275</v>
      </c>
      <c r="L4667" t="s">
        <v>37276</v>
      </c>
    </row>
    <row r="4668" spans="1:12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13</v>
      </c>
      <c r="I4668" t="s">
        <v>360</v>
      </c>
      <c r="J4668" t="s">
        <v>31943</v>
      </c>
      <c r="K4668" t="s">
        <v>37277</v>
      </c>
      <c r="L4668" t="s">
        <v>37278</v>
      </c>
    </row>
    <row r="4669" spans="1:12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366</v>
      </c>
      <c r="H4669" t="s">
        <v>366</v>
      </c>
      <c r="I4669" t="s">
        <v>442</v>
      </c>
      <c r="J4669" t="s">
        <v>32808</v>
      </c>
      <c r="K4669" t="s">
        <v>37279</v>
      </c>
      <c r="L4669" t="s">
        <v>16415</v>
      </c>
    </row>
    <row r="4670" spans="1:12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362</v>
      </c>
      <c r="I4670" t="s">
        <v>442</v>
      </c>
      <c r="J4670" t="s">
        <v>35471</v>
      </c>
      <c r="K4670" t="s">
        <v>37280</v>
      </c>
      <c r="L4670" t="s">
        <v>37281</v>
      </c>
    </row>
    <row r="4671" spans="1:12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362</v>
      </c>
      <c r="H4671" t="s">
        <v>13</v>
      </c>
      <c r="I4671" t="s">
        <v>360</v>
      </c>
      <c r="J4671" t="s">
        <v>35517</v>
      </c>
      <c r="K4671" t="s">
        <v>37282</v>
      </c>
      <c r="L4671" t="s">
        <v>16908</v>
      </c>
    </row>
    <row r="4672" spans="1:12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374</v>
      </c>
      <c r="I4672" t="s">
        <v>442</v>
      </c>
      <c r="J4672" t="s">
        <v>32666</v>
      </c>
      <c r="K4672" t="s">
        <v>37283</v>
      </c>
      <c r="L4672" t="s">
        <v>37284</v>
      </c>
    </row>
    <row r="4673" spans="1:12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74</v>
      </c>
      <c r="I4673" t="s">
        <v>375</v>
      </c>
      <c r="J4673" t="s">
        <v>31836</v>
      </c>
      <c r="K4673" t="s">
        <v>37285</v>
      </c>
      <c r="L4673" t="s">
        <v>33696</v>
      </c>
    </row>
    <row r="4674" spans="1:12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74</v>
      </c>
      <c r="I4674" t="s">
        <v>378</v>
      </c>
      <c r="J4674" t="s">
        <v>35521</v>
      </c>
      <c r="K4674" t="s">
        <v>37286</v>
      </c>
      <c r="L4674" t="s">
        <v>37287</v>
      </c>
    </row>
    <row r="4675" spans="1:12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366</v>
      </c>
      <c r="I4675" t="s">
        <v>442</v>
      </c>
      <c r="J4675" t="s">
        <v>32701</v>
      </c>
      <c r="K4675" t="s">
        <v>37288</v>
      </c>
      <c r="L4675" t="s">
        <v>37289</v>
      </c>
    </row>
    <row r="4676" spans="1:12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8</v>
      </c>
      <c r="I4676" t="s">
        <v>386</v>
      </c>
      <c r="J4676" t="s">
        <v>37290</v>
      </c>
      <c r="K4676" t="s">
        <v>37291</v>
      </c>
      <c r="L4676" t="s">
        <v>6507</v>
      </c>
    </row>
    <row r="4677" spans="1:12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68</v>
      </c>
      <c r="I4677" t="s">
        <v>452</v>
      </c>
      <c r="J4677" t="s">
        <v>32704</v>
      </c>
      <c r="K4677" t="s">
        <v>37292</v>
      </c>
      <c r="L4677" t="s">
        <v>511</v>
      </c>
    </row>
    <row r="4678" spans="1:12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66</v>
      </c>
      <c r="I4678" t="s">
        <v>2003</v>
      </c>
      <c r="J4678" t="s">
        <v>37293</v>
      </c>
      <c r="K4678" t="s">
        <v>37294</v>
      </c>
      <c r="L4678" t="s">
        <v>11307</v>
      </c>
    </row>
    <row r="4679" spans="1:12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374</v>
      </c>
      <c r="I4679" t="s">
        <v>378</v>
      </c>
      <c r="J4679" t="s">
        <v>37177</v>
      </c>
      <c r="K4679" t="s">
        <v>37295</v>
      </c>
      <c r="L4679" t="s">
        <v>37296</v>
      </c>
    </row>
    <row r="4680" spans="1:12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366</v>
      </c>
      <c r="I4680" t="s">
        <v>883</v>
      </c>
      <c r="J4680" t="s">
        <v>31908</v>
      </c>
      <c r="K4680" t="s">
        <v>37297</v>
      </c>
      <c r="L4680" t="s">
        <v>15982</v>
      </c>
    </row>
    <row r="4681" spans="1:12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368</v>
      </c>
      <c r="I4681" t="s">
        <v>386</v>
      </c>
      <c r="J4681" t="s">
        <v>31854</v>
      </c>
      <c r="K4681" t="s">
        <v>37298</v>
      </c>
      <c r="L4681" t="s">
        <v>10861</v>
      </c>
    </row>
    <row r="4682" spans="1:12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74</v>
      </c>
      <c r="I4682" t="s">
        <v>378</v>
      </c>
      <c r="J4682" t="s">
        <v>37299</v>
      </c>
      <c r="K4682" t="s">
        <v>37300</v>
      </c>
      <c r="L4682" t="s">
        <v>37301</v>
      </c>
    </row>
    <row r="4683" spans="1:12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366</v>
      </c>
      <c r="H4683" t="s">
        <v>13</v>
      </c>
      <c r="I4683" t="s">
        <v>360</v>
      </c>
      <c r="J4683" t="s">
        <v>32052</v>
      </c>
      <c r="K4683" t="s">
        <v>37302</v>
      </c>
      <c r="L4683" t="s">
        <v>37303</v>
      </c>
    </row>
    <row r="4684" spans="1:12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74</v>
      </c>
      <c r="I4684" t="s">
        <v>378</v>
      </c>
      <c r="J4684" t="s">
        <v>31943</v>
      </c>
      <c r="K4684" t="s">
        <v>37304</v>
      </c>
      <c r="L4684" t="s">
        <v>37305</v>
      </c>
    </row>
    <row r="4685" spans="1:12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62</v>
      </c>
      <c r="I4685" t="s">
        <v>442</v>
      </c>
      <c r="J4685" t="s">
        <v>33961</v>
      </c>
      <c r="K4685" t="s">
        <v>37306</v>
      </c>
      <c r="L4685" t="s">
        <v>37307</v>
      </c>
    </row>
    <row r="4686" spans="1:12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66</v>
      </c>
      <c r="I4686" t="s">
        <v>883</v>
      </c>
      <c r="J4686" t="s">
        <v>33963</v>
      </c>
      <c r="K4686" t="s">
        <v>37308</v>
      </c>
      <c r="L4686" t="s">
        <v>15771</v>
      </c>
    </row>
    <row r="4687" spans="1:12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366</v>
      </c>
      <c r="I4687" t="s">
        <v>883</v>
      </c>
      <c r="J4687" t="s">
        <v>37309</v>
      </c>
      <c r="K4687" t="s">
        <v>37310</v>
      </c>
      <c r="L4687" t="s">
        <v>37311</v>
      </c>
    </row>
    <row r="4688" spans="1:12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368</v>
      </c>
      <c r="I4688" t="s">
        <v>386</v>
      </c>
      <c r="J4688" t="s">
        <v>35541</v>
      </c>
      <c r="K4688" t="s">
        <v>37312</v>
      </c>
      <c r="L4688" t="s">
        <v>3307</v>
      </c>
    </row>
    <row r="4689" spans="1:12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366</v>
      </c>
      <c r="I4689" t="s">
        <v>442</v>
      </c>
      <c r="J4689" t="s">
        <v>31943</v>
      </c>
      <c r="K4689" t="s">
        <v>37313</v>
      </c>
      <c r="L4689" t="s">
        <v>17821</v>
      </c>
    </row>
    <row r="4690" spans="1:12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374</v>
      </c>
      <c r="I4690" t="s">
        <v>383</v>
      </c>
      <c r="J4690" t="s">
        <v>33967</v>
      </c>
      <c r="K4690" t="s">
        <v>37314</v>
      </c>
      <c r="L4690" t="s">
        <v>12396</v>
      </c>
    </row>
    <row r="4691" spans="1:12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13</v>
      </c>
      <c r="I4691" t="s">
        <v>360</v>
      </c>
      <c r="J4691" t="s">
        <v>35618</v>
      </c>
      <c r="K4691" t="s">
        <v>37315</v>
      </c>
      <c r="L4691" t="s">
        <v>1877</v>
      </c>
    </row>
    <row r="4692" spans="1:12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368</v>
      </c>
      <c r="I4692" t="s">
        <v>386</v>
      </c>
      <c r="J4692" t="s">
        <v>35898</v>
      </c>
      <c r="K4692" t="s">
        <v>37316</v>
      </c>
      <c r="L4692" t="s">
        <v>37317</v>
      </c>
    </row>
    <row r="4693" spans="1:12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66</v>
      </c>
      <c r="I4693" t="s">
        <v>2003</v>
      </c>
      <c r="J4693" t="s">
        <v>32766</v>
      </c>
      <c r="K4693" t="s">
        <v>37318</v>
      </c>
      <c r="L4693" t="s">
        <v>37319</v>
      </c>
    </row>
    <row r="4694" spans="1:12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74</v>
      </c>
      <c r="I4694" t="s">
        <v>375</v>
      </c>
      <c r="J4694" t="s">
        <v>35436</v>
      </c>
      <c r="K4694" t="s">
        <v>37320</v>
      </c>
      <c r="L4694" t="s">
        <v>37321</v>
      </c>
    </row>
    <row r="4695" spans="1:12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366</v>
      </c>
      <c r="I4695" t="s">
        <v>442</v>
      </c>
      <c r="J4695" t="s">
        <v>32013</v>
      </c>
      <c r="K4695" t="s">
        <v>37322</v>
      </c>
      <c r="L4695" t="s">
        <v>9355</v>
      </c>
    </row>
    <row r="4696" spans="1:12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31868</v>
      </c>
      <c r="K4696" t="s">
        <v>37323</v>
      </c>
      <c r="L4696" t="s">
        <v>37324</v>
      </c>
    </row>
    <row r="4697" spans="1:12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368</v>
      </c>
      <c r="I4697" t="s">
        <v>445</v>
      </c>
      <c r="J4697" t="s">
        <v>32072</v>
      </c>
      <c r="K4697" t="s">
        <v>37325</v>
      </c>
      <c r="L4697" t="s">
        <v>6549</v>
      </c>
    </row>
    <row r="4698" spans="1:12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8</v>
      </c>
      <c r="I4698" t="s">
        <v>452</v>
      </c>
      <c r="J4698" t="s">
        <v>32075</v>
      </c>
      <c r="K4698" t="s">
        <v>37326</v>
      </c>
      <c r="L4698" t="s">
        <v>15902</v>
      </c>
    </row>
    <row r="4699" spans="1:12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368</v>
      </c>
      <c r="I4699" t="s">
        <v>445</v>
      </c>
      <c r="J4699" t="s">
        <v>32076</v>
      </c>
      <c r="K4699" t="s">
        <v>37327</v>
      </c>
      <c r="L4699" t="s">
        <v>31994</v>
      </c>
    </row>
    <row r="4700" spans="1:12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13</v>
      </c>
      <c r="I4700" t="s">
        <v>360</v>
      </c>
      <c r="J4700" t="s">
        <v>32008</v>
      </c>
      <c r="K4700" t="s">
        <v>37328</v>
      </c>
      <c r="L4700" t="s">
        <v>10354</v>
      </c>
    </row>
    <row r="4701" spans="1:12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2</v>
      </c>
      <c r="I4701" t="s">
        <v>1526</v>
      </c>
      <c r="J4701" t="s">
        <v>32081</v>
      </c>
      <c r="K4701" t="s">
        <v>37329</v>
      </c>
      <c r="L4701" t="s">
        <v>37330</v>
      </c>
    </row>
    <row r="4702" spans="1:12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74</v>
      </c>
      <c r="I4702" t="s">
        <v>375</v>
      </c>
      <c r="J4702" t="s">
        <v>33980</v>
      </c>
      <c r="K4702" t="s">
        <v>37331</v>
      </c>
      <c r="L4702" t="s">
        <v>37332</v>
      </c>
    </row>
    <row r="4703" spans="1:12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66</v>
      </c>
      <c r="I4703" t="s">
        <v>442</v>
      </c>
      <c r="J4703" t="s">
        <v>33915</v>
      </c>
      <c r="K4703" t="s">
        <v>37333</v>
      </c>
      <c r="L4703" t="s">
        <v>37334</v>
      </c>
    </row>
    <row r="4704" spans="1:12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68</v>
      </c>
      <c r="I4704" t="s">
        <v>378</v>
      </c>
      <c r="J4704" t="s">
        <v>31982</v>
      </c>
      <c r="K4704" t="s">
        <v>37335</v>
      </c>
      <c r="L4704" t="s">
        <v>37336</v>
      </c>
    </row>
    <row r="4705" spans="1:12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366</v>
      </c>
      <c r="I4705" t="s">
        <v>442</v>
      </c>
      <c r="J4705" t="s">
        <v>32088</v>
      </c>
      <c r="K4705" t="s">
        <v>37337</v>
      </c>
      <c r="L4705" t="s">
        <v>37338</v>
      </c>
    </row>
    <row r="4706" spans="1:12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74</v>
      </c>
      <c r="I4706" t="s">
        <v>442</v>
      </c>
      <c r="J4706" t="s">
        <v>35045</v>
      </c>
      <c r="K4706" t="s">
        <v>37339</v>
      </c>
      <c r="L4706" t="s">
        <v>37340</v>
      </c>
    </row>
    <row r="4707" spans="1:12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374</v>
      </c>
      <c r="I4707" t="s">
        <v>378</v>
      </c>
      <c r="J4707" t="s">
        <v>31901</v>
      </c>
      <c r="K4707" t="s">
        <v>37341</v>
      </c>
      <c r="L4707" t="s">
        <v>13827</v>
      </c>
    </row>
    <row r="4708" spans="1:12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13</v>
      </c>
      <c r="I4708" t="s">
        <v>360</v>
      </c>
      <c r="J4708" t="s">
        <v>32094</v>
      </c>
      <c r="K4708" t="s">
        <v>37342</v>
      </c>
      <c r="L4708" t="s">
        <v>19325</v>
      </c>
    </row>
    <row r="4709" spans="1:12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6</v>
      </c>
      <c r="I4709" t="s">
        <v>686</v>
      </c>
      <c r="J4709" t="s">
        <v>32097</v>
      </c>
      <c r="K4709" t="s">
        <v>37343</v>
      </c>
      <c r="L4709" t="s">
        <v>25597</v>
      </c>
    </row>
    <row r="4710" spans="1:12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362</v>
      </c>
      <c r="I4710" t="s">
        <v>1526</v>
      </c>
      <c r="J4710" t="s">
        <v>32100</v>
      </c>
      <c r="K4710" t="s">
        <v>37344</v>
      </c>
      <c r="L4710" t="s">
        <v>37345</v>
      </c>
    </row>
    <row r="4711" spans="1:12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8</v>
      </c>
      <c r="I4711" t="s">
        <v>369</v>
      </c>
      <c r="J4711" t="s">
        <v>31832</v>
      </c>
      <c r="K4711" t="s">
        <v>37346</v>
      </c>
      <c r="L4711" t="s">
        <v>37347</v>
      </c>
    </row>
    <row r="4712" spans="1:12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66</v>
      </c>
      <c r="I4712" t="s">
        <v>2003</v>
      </c>
      <c r="J4712" t="s">
        <v>32103</v>
      </c>
      <c r="K4712" t="s">
        <v>37348</v>
      </c>
      <c r="L4712" t="s">
        <v>37349</v>
      </c>
    </row>
    <row r="4713" spans="1:12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393</v>
      </c>
      <c r="H4713" t="s">
        <v>382</v>
      </c>
      <c r="I4713" t="s">
        <v>2788</v>
      </c>
      <c r="J4713" t="s">
        <v>33994</v>
      </c>
      <c r="K4713" t="s">
        <v>37350</v>
      </c>
      <c r="L4713" t="s">
        <v>37351</v>
      </c>
    </row>
    <row r="4714" spans="1:12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66</v>
      </c>
      <c r="I4714" t="s">
        <v>378</v>
      </c>
      <c r="J4714" t="s">
        <v>33996</v>
      </c>
      <c r="K4714" t="s">
        <v>37352</v>
      </c>
      <c r="L4714" t="s">
        <v>2330</v>
      </c>
    </row>
    <row r="4715" spans="1:12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374</v>
      </c>
      <c r="I4715" t="s">
        <v>1943</v>
      </c>
      <c r="J4715" t="s">
        <v>32109</v>
      </c>
      <c r="K4715" t="s">
        <v>37353</v>
      </c>
      <c r="L4715" t="s">
        <v>3431</v>
      </c>
    </row>
    <row r="4716" spans="1:12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66</v>
      </c>
      <c r="I4716" t="s">
        <v>883</v>
      </c>
      <c r="J4716" t="s">
        <v>32626</v>
      </c>
      <c r="K4716" t="s">
        <v>37354</v>
      </c>
      <c r="L4716" t="s">
        <v>37355</v>
      </c>
    </row>
    <row r="4717" spans="1:12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374</v>
      </c>
      <c r="I4717" t="s">
        <v>378</v>
      </c>
      <c r="J4717" t="s">
        <v>31955</v>
      </c>
      <c r="K4717" t="s">
        <v>37356</v>
      </c>
      <c r="L4717" t="s">
        <v>37357</v>
      </c>
    </row>
    <row r="4718" spans="1:12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66</v>
      </c>
      <c r="I4718" t="s">
        <v>442</v>
      </c>
      <c r="J4718" t="s">
        <v>32801</v>
      </c>
      <c r="K4718" t="s">
        <v>37358</v>
      </c>
      <c r="L4718" t="s">
        <v>12271</v>
      </c>
    </row>
    <row r="4719" spans="1:12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362</v>
      </c>
      <c r="I4719" t="s">
        <v>442</v>
      </c>
      <c r="J4719" t="s">
        <v>31953</v>
      </c>
      <c r="K4719" t="s">
        <v>37359</v>
      </c>
      <c r="L4719" t="s">
        <v>37360</v>
      </c>
    </row>
    <row r="4720" spans="1:12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374</v>
      </c>
      <c r="I4720" t="s">
        <v>375</v>
      </c>
      <c r="J4720" t="s">
        <v>32032</v>
      </c>
      <c r="K4720" t="s">
        <v>37361</v>
      </c>
      <c r="L4720" t="s">
        <v>37362</v>
      </c>
    </row>
    <row r="4721" spans="1:12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366</v>
      </c>
      <c r="I4721" t="s">
        <v>2003</v>
      </c>
      <c r="J4721" t="s">
        <v>32119</v>
      </c>
      <c r="K4721" t="s">
        <v>37363</v>
      </c>
      <c r="L4721" t="s">
        <v>18605</v>
      </c>
    </row>
    <row r="4722" spans="1:12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374</v>
      </c>
      <c r="I4722" t="s">
        <v>383</v>
      </c>
      <c r="J4722" t="s">
        <v>32766</v>
      </c>
      <c r="K4722" t="s">
        <v>37364</v>
      </c>
      <c r="L4722" t="s">
        <v>3180</v>
      </c>
    </row>
    <row r="4723" spans="1:12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13</v>
      </c>
      <c r="I4723" t="s">
        <v>360</v>
      </c>
      <c r="J4723" t="s">
        <v>31955</v>
      </c>
      <c r="K4723" t="s">
        <v>37365</v>
      </c>
      <c r="L4723" t="s">
        <v>37366</v>
      </c>
    </row>
    <row r="4724" spans="1:12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362</v>
      </c>
      <c r="H4724" t="s">
        <v>13</v>
      </c>
      <c r="I4724" t="s">
        <v>360</v>
      </c>
      <c r="J4724" t="s">
        <v>32103</v>
      </c>
      <c r="K4724" t="s">
        <v>37367</v>
      </c>
      <c r="L4724" t="s">
        <v>448</v>
      </c>
    </row>
    <row r="4725" spans="1:12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362</v>
      </c>
      <c r="I4725" t="s">
        <v>442</v>
      </c>
      <c r="J4725" t="s">
        <v>31857</v>
      </c>
      <c r="K4725" t="s">
        <v>37368</v>
      </c>
      <c r="L4725" t="s">
        <v>3943</v>
      </c>
    </row>
    <row r="4726" spans="1:12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13</v>
      </c>
      <c r="I4726" t="s">
        <v>360</v>
      </c>
      <c r="J4726" t="s">
        <v>31943</v>
      </c>
      <c r="K4726" t="s">
        <v>37369</v>
      </c>
      <c r="L4726" t="s">
        <v>32775</v>
      </c>
    </row>
    <row r="4727" spans="1:12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362</v>
      </c>
      <c r="H4727" t="s">
        <v>13</v>
      </c>
      <c r="I4727" t="s">
        <v>360</v>
      </c>
      <c r="J4727" t="s">
        <v>31943</v>
      </c>
      <c r="K4727" t="s">
        <v>37370</v>
      </c>
      <c r="L4727" t="s">
        <v>37371</v>
      </c>
    </row>
    <row r="4728" spans="1:12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74</v>
      </c>
      <c r="I4728" t="s">
        <v>383</v>
      </c>
      <c r="J4728" t="s">
        <v>35944</v>
      </c>
      <c r="K4728" t="s">
        <v>37372</v>
      </c>
      <c r="L4728" t="s">
        <v>11553</v>
      </c>
    </row>
    <row r="4729" spans="1:12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13</v>
      </c>
      <c r="I4729" t="s">
        <v>360</v>
      </c>
      <c r="J4729" t="s">
        <v>31943</v>
      </c>
      <c r="K4729" t="s">
        <v>37373</v>
      </c>
      <c r="L4729" t="s">
        <v>16397</v>
      </c>
    </row>
    <row r="4730" spans="1:12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6</v>
      </c>
      <c r="I4730" t="s">
        <v>883</v>
      </c>
      <c r="J4730" t="s">
        <v>37374</v>
      </c>
      <c r="K4730" t="s">
        <v>37375</v>
      </c>
      <c r="L4730" t="s">
        <v>18349</v>
      </c>
    </row>
    <row r="4731" spans="1:12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66</v>
      </c>
      <c r="I4731" t="s">
        <v>378</v>
      </c>
      <c r="J4731" t="s">
        <v>32135</v>
      </c>
      <c r="K4731" t="s">
        <v>37376</v>
      </c>
      <c r="L4731" t="s">
        <v>16482</v>
      </c>
    </row>
    <row r="4732" spans="1:12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13</v>
      </c>
      <c r="I4732" t="s">
        <v>360</v>
      </c>
      <c r="J4732" t="s">
        <v>31898</v>
      </c>
      <c r="K4732" t="s">
        <v>37377</v>
      </c>
      <c r="L4732" t="s">
        <v>37378</v>
      </c>
    </row>
    <row r="4733" spans="1:12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366</v>
      </c>
      <c r="I4733" t="s">
        <v>883</v>
      </c>
      <c r="J4733" t="s">
        <v>32138</v>
      </c>
      <c r="K4733" t="s">
        <v>37379</v>
      </c>
      <c r="L4733" t="s">
        <v>2031</v>
      </c>
    </row>
    <row r="4734" spans="1:12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66</v>
      </c>
      <c r="I4734" t="s">
        <v>883</v>
      </c>
      <c r="J4734" t="s">
        <v>34023</v>
      </c>
      <c r="K4734" t="s">
        <v>37380</v>
      </c>
      <c r="L4734" t="s">
        <v>18468</v>
      </c>
    </row>
    <row r="4735" spans="1:12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66</v>
      </c>
      <c r="I4735" t="s">
        <v>686</v>
      </c>
      <c r="J4735" t="s">
        <v>34026</v>
      </c>
      <c r="K4735" t="s">
        <v>37381</v>
      </c>
      <c r="L4735" t="s">
        <v>29226</v>
      </c>
    </row>
    <row r="4736" spans="1:12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74</v>
      </c>
      <c r="I4736" t="s">
        <v>375</v>
      </c>
      <c r="J4736" t="s">
        <v>32145</v>
      </c>
      <c r="K4736" t="s">
        <v>37382</v>
      </c>
      <c r="L4736" t="s">
        <v>37383</v>
      </c>
    </row>
    <row r="4737" spans="1:12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66</v>
      </c>
      <c r="I4737" t="s">
        <v>883</v>
      </c>
      <c r="J4737" t="s">
        <v>31831</v>
      </c>
      <c r="K4737" t="s">
        <v>37385</v>
      </c>
      <c r="L4737" t="s">
        <v>13605</v>
      </c>
    </row>
    <row r="4738" spans="1:12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368</v>
      </c>
      <c r="I4738" t="s">
        <v>369</v>
      </c>
      <c r="J4738" t="s">
        <v>31832</v>
      </c>
      <c r="K4738" t="s">
        <v>37386</v>
      </c>
      <c r="L4738" t="s">
        <v>2544</v>
      </c>
    </row>
    <row r="4739" spans="1:12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74</v>
      </c>
      <c r="I4739" t="s">
        <v>442</v>
      </c>
      <c r="J4739" t="s">
        <v>32786</v>
      </c>
      <c r="K4739" t="s">
        <v>37387</v>
      </c>
      <c r="L4739" t="s">
        <v>4241</v>
      </c>
    </row>
    <row r="4740" spans="1:12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368</v>
      </c>
      <c r="I4740" t="s">
        <v>369</v>
      </c>
      <c r="J4740" t="s">
        <v>32151</v>
      </c>
      <c r="K4740" t="s">
        <v>37388</v>
      </c>
      <c r="L4740" t="s">
        <v>4970</v>
      </c>
    </row>
    <row r="4741" spans="1:12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74</v>
      </c>
      <c r="I4741" t="s">
        <v>375</v>
      </c>
      <c r="J4741" t="s">
        <v>31832</v>
      </c>
      <c r="K4741" t="s">
        <v>37389</v>
      </c>
      <c r="L4741" t="s">
        <v>31177</v>
      </c>
    </row>
    <row r="4742" spans="1:12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374</v>
      </c>
      <c r="H4742" t="s">
        <v>374</v>
      </c>
      <c r="I4742" t="s">
        <v>442</v>
      </c>
      <c r="J4742" t="s">
        <v>31880</v>
      </c>
      <c r="K4742" t="s">
        <v>37390</v>
      </c>
      <c r="L4742" t="s">
        <v>10486</v>
      </c>
    </row>
    <row r="4743" spans="1:12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362</v>
      </c>
      <c r="H4743" t="s">
        <v>374</v>
      </c>
      <c r="I4743" t="s">
        <v>378</v>
      </c>
      <c r="J4743" t="s">
        <v>32999</v>
      </c>
      <c r="K4743" t="s">
        <v>37022</v>
      </c>
      <c r="L4743" t="s">
        <v>8868</v>
      </c>
    </row>
    <row r="4744" spans="1:12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366</v>
      </c>
      <c r="H4744" t="s">
        <v>374</v>
      </c>
      <c r="I4744" t="s">
        <v>375</v>
      </c>
      <c r="J4744" t="s">
        <v>34543</v>
      </c>
      <c r="K4744" t="s">
        <v>37391</v>
      </c>
      <c r="L4744" t="s">
        <v>2814</v>
      </c>
    </row>
    <row r="4745" spans="1:12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374</v>
      </c>
      <c r="I4745" t="s">
        <v>442</v>
      </c>
      <c r="J4745" t="s">
        <v>31874</v>
      </c>
      <c r="K4745" t="s">
        <v>37392</v>
      </c>
      <c r="L4745" t="s">
        <v>10059</v>
      </c>
    </row>
    <row r="4746" spans="1:12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374</v>
      </c>
      <c r="H4746" t="s">
        <v>374</v>
      </c>
      <c r="I4746" t="s">
        <v>442</v>
      </c>
      <c r="J4746" t="s">
        <v>31872</v>
      </c>
      <c r="K4746" t="s">
        <v>37027</v>
      </c>
      <c r="L4746" t="s">
        <v>37393</v>
      </c>
    </row>
    <row r="4747" spans="1:12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13</v>
      </c>
      <c r="I4747" t="s">
        <v>360</v>
      </c>
      <c r="J4747" t="s">
        <v>35618</v>
      </c>
      <c r="K4747" t="s">
        <v>37394</v>
      </c>
      <c r="L4747" t="s">
        <v>1903</v>
      </c>
    </row>
    <row r="4748" spans="1:12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74</v>
      </c>
      <c r="I4748" t="s">
        <v>378</v>
      </c>
      <c r="J4748" t="s">
        <v>31951</v>
      </c>
      <c r="K4748" t="s">
        <v>37395</v>
      </c>
      <c r="L4748" t="s">
        <v>27584</v>
      </c>
    </row>
    <row r="4749" spans="1:12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368</v>
      </c>
      <c r="I4749" t="s">
        <v>445</v>
      </c>
      <c r="J4749" t="s">
        <v>35436</v>
      </c>
      <c r="K4749" t="s">
        <v>37396</v>
      </c>
      <c r="L4749" t="s">
        <v>12260</v>
      </c>
    </row>
    <row r="4750" spans="1:12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368</v>
      </c>
      <c r="I4750" t="s">
        <v>369</v>
      </c>
      <c r="J4750" t="s">
        <v>31943</v>
      </c>
      <c r="K4750" t="s">
        <v>37397</v>
      </c>
      <c r="L4750" t="s">
        <v>1081</v>
      </c>
    </row>
    <row r="4751" spans="1:12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368</v>
      </c>
      <c r="I4751" t="s">
        <v>452</v>
      </c>
      <c r="J4751" t="s">
        <v>32164</v>
      </c>
      <c r="K4751" t="s">
        <v>37398</v>
      </c>
      <c r="L4751" t="s">
        <v>19040</v>
      </c>
    </row>
    <row r="4752" spans="1:12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68</v>
      </c>
      <c r="I4752" t="s">
        <v>445</v>
      </c>
      <c r="J4752" t="s">
        <v>35624</v>
      </c>
      <c r="K4752" t="s">
        <v>37399</v>
      </c>
      <c r="L4752" t="s">
        <v>8071</v>
      </c>
    </row>
    <row r="4753" spans="1:12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368</v>
      </c>
      <c r="I4753" t="s">
        <v>378</v>
      </c>
      <c r="J4753" t="s">
        <v>31962</v>
      </c>
      <c r="K4753" t="s">
        <v>37039</v>
      </c>
      <c r="L4753" t="s">
        <v>10402</v>
      </c>
    </row>
    <row r="4754" spans="1:12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74</v>
      </c>
      <c r="I4754" t="s">
        <v>369</v>
      </c>
      <c r="J4754" t="s">
        <v>32806</v>
      </c>
      <c r="K4754" t="s">
        <v>37400</v>
      </c>
      <c r="L4754" t="s">
        <v>8115</v>
      </c>
    </row>
    <row r="4755" spans="1:12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374</v>
      </c>
      <c r="I4755" t="s">
        <v>375</v>
      </c>
      <c r="J4755" t="s">
        <v>32808</v>
      </c>
      <c r="K4755" t="s">
        <v>37401</v>
      </c>
      <c r="L4755" t="s">
        <v>37402</v>
      </c>
    </row>
    <row r="4756" spans="1:12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366</v>
      </c>
      <c r="I4756" t="s">
        <v>2003</v>
      </c>
      <c r="J4756" t="s">
        <v>32032</v>
      </c>
      <c r="K4756" t="s">
        <v>37403</v>
      </c>
      <c r="L4756" t="s">
        <v>37404</v>
      </c>
    </row>
    <row r="4757" spans="1:12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374</v>
      </c>
      <c r="I4757" t="s">
        <v>442</v>
      </c>
      <c r="J4757" t="s">
        <v>31941</v>
      </c>
      <c r="K4757" t="s">
        <v>37405</v>
      </c>
      <c r="L4757" t="s">
        <v>37406</v>
      </c>
    </row>
    <row r="4758" spans="1:12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74</v>
      </c>
      <c r="I4758" t="s">
        <v>378</v>
      </c>
      <c r="J4758" t="s">
        <v>32797</v>
      </c>
      <c r="K4758" t="s">
        <v>37407</v>
      </c>
      <c r="L4758" t="s">
        <v>4559</v>
      </c>
    </row>
    <row r="4759" spans="1:12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362</v>
      </c>
      <c r="I4759" t="s">
        <v>442</v>
      </c>
      <c r="J4759" t="s">
        <v>32032</v>
      </c>
      <c r="K4759" t="s">
        <v>37408</v>
      </c>
      <c r="L4759" t="s">
        <v>4325</v>
      </c>
    </row>
    <row r="4760" spans="1:12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62</v>
      </c>
      <c r="I4760" t="s">
        <v>442</v>
      </c>
      <c r="J4760" t="s">
        <v>34058</v>
      </c>
      <c r="K4760" t="s">
        <v>37409</v>
      </c>
      <c r="L4760" t="s">
        <v>37410</v>
      </c>
    </row>
    <row r="4761" spans="1:12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368</v>
      </c>
      <c r="I4761" t="s">
        <v>386</v>
      </c>
      <c r="J4761" t="s">
        <v>32103</v>
      </c>
      <c r="K4761" t="s">
        <v>37411</v>
      </c>
      <c r="L4761" t="s">
        <v>37412</v>
      </c>
    </row>
    <row r="4762" spans="1:12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374</v>
      </c>
      <c r="I4762" t="s">
        <v>378</v>
      </c>
      <c r="J4762" t="s">
        <v>32103</v>
      </c>
      <c r="K4762" t="s">
        <v>37413</v>
      </c>
      <c r="L4762" t="s">
        <v>37414</v>
      </c>
    </row>
    <row r="4763" spans="1:12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62</v>
      </c>
      <c r="I4763" t="s">
        <v>375</v>
      </c>
      <c r="J4763" t="s">
        <v>34061</v>
      </c>
      <c r="K4763" t="s">
        <v>37415</v>
      </c>
      <c r="L4763" t="s">
        <v>4904</v>
      </c>
    </row>
    <row r="4764" spans="1:12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74</v>
      </c>
      <c r="I4764" t="s">
        <v>378</v>
      </c>
      <c r="J4764" t="s">
        <v>32180</v>
      </c>
      <c r="K4764" t="s">
        <v>37416</v>
      </c>
      <c r="L4764" t="s">
        <v>8388</v>
      </c>
    </row>
    <row r="4765" spans="1:12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66</v>
      </c>
      <c r="I4765" t="s">
        <v>686</v>
      </c>
      <c r="J4765" t="s">
        <v>35643</v>
      </c>
      <c r="K4765" t="s">
        <v>37417</v>
      </c>
      <c r="L4765" t="s">
        <v>3705</v>
      </c>
    </row>
    <row r="4766" spans="1:12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374</v>
      </c>
      <c r="I4766" t="s">
        <v>383</v>
      </c>
      <c r="J4766" t="s">
        <v>34064</v>
      </c>
      <c r="K4766" t="s">
        <v>37418</v>
      </c>
      <c r="L4766" t="s">
        <v>5416</v>
      </c>
    </row>
    <row r="4767" spans="1:12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366</v>
      </c>
      <c r="I4767" t="s">
        <v>442</v>
      </c>
      <c r="J4767" t="s">
        <v>37419</v>
      </c>
      <c r="K4767" t="s">
        <v>37420</v>
      </c>
      <c r="L4767" t="s">
        <v>37421</v>
      </c>
    </row>
    <row r="4768" spans="1:12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82</v>
      </c>
      <c r="I4768" t="s">
        <v>442</v>
      </c>
      <c r="J4768" t="s">
        <v>34069</v>
      </c>
      <c r="K4768" t="s">
        <v>37422</v>
      </c>
      <c r="L4768" t="s">
        <v>37423</v>
      </c>
    </row>
    <row r="4769" spans="1:12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368</v>
      </c>
      <c r="I4769" t="s">
        <v>445</v>
      </c>
      <c r="J4769" t="s">
        <v>32019</v>
      </c>
      <c r="K4769" t="s">
        <v>37424</v>
      </c>
      <c r="L4769" t="s">
        <v>15360</v>
      </c>
    </row>
    <row r="4770" spans="1:12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362</v>
      </c>
      <c r="I4770" t="s">
        <v>1526</v>
      </c>
      <c r="J4770" t="s">
        <v>31927</v>
      </c>
      <c r="K4770" t="s">
        <v>37425</v>
      </c>
      <c r="L4770" t="s">
        <v>37426</v>
      </c>
    </row>
    <row r="4771" spans="1:12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366</v>
      </c>
      <c r="I4771" t="s">
        <v>883</v>
      </c>
      <c r="J4771" t="s">
        <v>34074</v>
      </c>
      <c r="K4771" t="s">
        <v>37427</v>
      </c>
      <c r="L4771" t="s">
        <v>37428</v>
      </c>
    </row>
    <row r="4772" spans="1:12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66</v>
      </c>
      <c r="I4772" t="s">
        <v>442</v>
      </c>
      <c r="J4772" t="s">
        <v>33831</v>
      </c>
      <c r="K4772" t="s">
        <v>37429</v>
      </c>
      <c r="L4772" t="s">
        <v>37430</v>
      </c>
    </row>
    <row r="4773" spans="1:12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13</v>
      </c>
      <c r="I4773" t="s">
        <v>360</v>
      </c>
      <c r="J4773" t="s">
        <v>31846</v>
      </c>
      <c r="K4773" t="s">
        <v>37431</v>
      </c>
      <c r="L4773" t="s">
        <v>30361</v>
      </c>
    </row>
    <row r="4774" spans="1:12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13</v>
      </c>
      <c r="I4774" t="s">
        <v>360</v>
      </c>
      <c r="J4774" t="s">
        <v>32194</v>
      </c>
      <c r="K4774" t="s">
        <v>37432</v>
      </c>
      <c r="L4774" t="s">
        <v>31212</v>
      </c>
    </row>
    <row r="4775" spans="1:12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66</v>
      </c>
      <c r="I4775" t="s">
        <v>2003</v>
      </c>
      <c r="J4775" t="s">
        <v>32188</v>
      </c>
      <c r="K4775" t="s">
        <v>37433</v>
      </c>
      <c r="L4775" t="s">
        <v>37434</v>
      </c>
    </row>
    <row r="4776" spans="1:12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374</v>
      </c>
      <c r="I4776" t="s">
        <v>378</v>
      </c>
      <c r="J4776" t="s">
        <v>32550</v>
      </c>
      <c r="K4776" t="s">
        <v>37435</v>
      </c>
      <c r="L4776" t="s">
        <v>19309</v>
      </c>
    </row>
    <row r="4777" spans="1:12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13</v>
      </c>
      <c r="I4777" t="s">
        <v>360</v>
      </c>
      <c r="J4777" t="s">
        <v>31908</v>
      </c>
      <c r="K4777" t="s">
        <v>37436</v>
      </c>
      <c r="L4777" t="s">
        <v>5451</v>
      </c>
    </row>
    <row r="4778" spans="1:12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374</v>
      </c>
      <c r="I4778" t="s">
        <v>383</v>
      </c>
      <c r="J4778" t="s">
        <v>34069</v>
      </c>
      <c r="K4778" t="s">
        <v>37437</v>
      </c>
      <c r="L4778" t="s">
        <v>37438</v>
      </c>
    </row>
    <row r="4779" spans="1:12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35661</v>
      </c>
      <c r="K4779" t="s">
        <v>37439</v>
      </c>
      <c r="L4779" t="s">
        <v>14896</v>
      </c>
    </row>
    <row r="4780" spans="1:12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368</v>
      </c>
      <c r="I4780" t="s">
        <v>386</v>
      </c>
      <c r="J4780" t="s">
        <v>31846</v>
      </c>
      <c r="K4780" t="s">
        <v>37440</v>
      </c>
      <c r="L4780" t="s">
        <v>34736</v>
      </c>
    </row>
    <row r="4781" spans="1:12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374</v>
      </c>
      <c r="I4781" t="s">
        <v>442</v>
      </c>
      <c r="J4781" t="s">
        <v>37441</v>
      </c>
      <c r="K4781" t="s">
        <v>37442</v>
      </c>
      <c r="L4781" t="s">
        <v>37443</v>
      </c>
    </row>
    <row r="4782" spans="1:12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374</v>
      </c>
      <c r="I4782" t="s">
        <v>375</v>
      </c>
      <c r="J4782" t="s">
        <v>31836</v>
      </c>
      <c r="K4782" t="s">
        <v>37444</v>
      </c>
      <c r="L4782" t="s">
        <v>8135</v>
      </c>
    </row>
    <row r="4783" spans="1:12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366</v>
      </c>
      <c r="I4783" t="s">
        <v>442</v>
      </c>
      <c r="J4783" t="s">
        <v>31908</v>
      </c>
      <c r="K4783" t="s">
        <v>37445</v>
      </c>
      <c r="L4783" t="s">
        <v>3167</v>
      </c>
    </row>
    <row r="4784" spans="1:12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368</v>
      </c>
      <c r="I4784" t="s">
        <v>386</v>
      </c>
      <c r="J4784" t="s">
        <v>32204</v>
      </c>
      <c r="K4784" t="s">
        <v>37446</v>
      </c>
      <c r="L4784" t="s">
        <v>7826</v>
      </c>
    </row>
    <row r="4785" spans="1:12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13</v>
      </c>
      <c r="I4785" t="s">
        <v>360</v>
      </c>
      <c r="J4785" t="s">
        <v>31872</v>
      </c>
      <c r="K4785" t="s">
        <v>37447</v>
      </c>
      <c r="L4785" t="s">
        <v>3626</v>
      </c>
    </row>
    <row r="4786" spans="1:12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374</v>
      </c>
      <c r="I4786" t="s">
        <v>375</v>
      </c>
      <c r="J4786" t="s">
        <v>32011</v>
      </c>
      <c r="K4786" t="s">
        <v>37448</v>
      </c>
      <c r="L4786" t="s">
        <v>14705</v>
      </c>
    </row>
    <row r="4787" spans="1:12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68</v>
      </c>
      <c r="I4787" t="s">
        <v>386</v>
      </c>
      <c r="J4787" t="s">
        <v>32208</v>
      </c>
      <c r="K4787" t="s">
        <v>37449</v>
      </c>
      <c r="L4787" t="s">
        <v>11556</v>
      </c>
    </row>
    <row r="4788" spans="1:12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74</v>
      </c>
      <c r="I4788" t="s">
        <v>442</v>
      </c>
      <c r="J4788" t="s">
        <v>33915</v>
      </c>
      <c r="K4788" t="s">
        <v>37450</v>
      </c>
      <c r="L4788" t="s">
        <v>37451</v>
      </c>
    </row>
    <row r="4789" spans="1:12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374</v>
      </c>
      <c r="I4789" t="s">
        <v>442</v>
      </c>
      <c r="J4789" t="s">
        <v>31877</v>
      </c>
      <c r="K4789" t="s">
        <v>37452</v>
      </c>
      <c r="L4789" t="s">
        <v>24510</v>
      </c>
    </row>
    <row r="4790" spans="1:12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66</v>
      </c>
      <c r="I4790" t="s">
        <v>883</v>
      </c>
      <c r="J4790" t="s">
        <v>31870</v>
      </c>
      <c r="K4790" t="s">
        <v>37453</v>
      </c>
      <c r="L4790" t="s">
        <v>37454</v>
      </c>
    </row>
    <row r="4791" spans="1:12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374</v>
      </c>
      <c r="I4791" t="s">
        <v>375</v>
      </c>
      <c r="J4791" t="s">
        <v>31887</v>
      </c>
      <c r="K4791" t="s">
        <v>37455</v>
      </c>
      <c r="L4791" t="s">
        <v>16307</v>
      </c>
    </row>
    <row r="4792" spans="1:12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368</v>
      </c>
      <c r="I4792" t="s">
        <v>386</v>
      </c>
      <c r="J4792" t="s">
        <v>36026</v>
      </c>
      <c r="K4792" t="s">
        <v>37456</v>
      </c>
      <c r="L4792" t="s">
        <v>15724</v>
      </c>
    </row>
    <row r="4793" spans="1:12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68</v>
      </c>
      <c r="I4793" t="s">
        <v>369</v>
      </c>
      <c r="J4793" t="s">
        <v>32217</v>
      </c>
      <c r="K4793" t="s">
        <v>37457</v>
      </c>
      <c r="L4793" t="s">
        <v>3824</v>
      </c>
    </row>
    <row r="4794" spans="1:12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382</v>
      </c>
      <c r="I4794" t="s">
        <v>2788</v>
      </c>
      <c r="J4794" t="s">
        <v>37458</v>
      </c>
      <c r="K4794" t="s">
        <v>37459</v>
      </c>
      <c r="L4794" t="s">
        <v>15778</v>
      </c>
    </row>
    <row r="4795" spans="1:12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74</v>
      </c>
      <c r="I4795" t="s">
        <v>375</v>
      </c>
      <c r="J4795" t="s">
        <v>33915</v>
      </c>
      <c r="K4795" t="s">
        <v>37460</v>
      </c>
      <c r="L4795" t="s">
        <v>37461</v>
      </c>
    </row>
    <row r="4796" spans="1:12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366</v>
      </c>
      <c r="H4796" t="s">
        <v>368</v>
      </c>
      <c r="I4796" t="s">
        <v>369</v>
      </c>
      <c r="J4796" t="s">
        <v>32223</v>
      </c>
      <c r="K4796" t="s">
        <v>37462</v>
      </c>
      <c r="L4796" t="s">
        <v>7101</v>
      </c>
    </row>
    <row r="4797" spans="1:12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366</v>
      </c>
      <c r="H4797" t="s">
        <v>368</v>
      </c>
      <c r="I4797" t="s">
        <v>369</v>
      </c>
      <c r="J4797" t="s">
        <v>10913</v>
      </c>
      <c r="K4797" t="s">
        <v>37463</v>
      </c>
      <c r="L4797" t="s">
        <v>11582</v>
      </c>
    </row>
    <row r="4798" spans="1:12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37464</v>
      </c>
      <c r="L4798" t="s">
        <v>15</v>
      </c>
    </row>
    <row r="4799" spans="1:12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37465</v>
      </c>
      <c r="L4799" t="s">
        <v>15</v>
      </c>
    </row>
    <row r="4800" spans="1:12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374</v>
      </c>
      <c r="H4800" t="s">
        <v>13</v>
      </c>
      <c r="I4800" t="s">
        <v>360</v>
      </c>
      <c r="J4800" t="s">
        <v>31348</v>
      </c>
      <c r="K4800" t="s">
        <v>34262</v>
      </c>
      <c r="L4800" t="s">
        <v>3223</v>
      </c>
    </row>
    <row r="4801" spans="1:12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37101</v>
      </c>
      <c r="L4801" t="s">
        <v>15</v>
      </c>
    </row>
    <row r="4802" spans="1:12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37466</v>
      </c>
      <c r="L4802" t="s">
        <v>15</v>
      </c>
    </row>
    <row r="4803" spans="1:12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366</v>
      </c>
      <c r="H4803" t="s">
        <v>13</v>
      </c>
      <c r="I4803" t="s">
        <v>360</v>
      </c>
      <c r="J4803" t="s">
        <v>31828</v>
      </c>
      <c r="K4803" t="s">
        <v>14</v>
      </c>
      <c r="L4803" t="s">
        <v>15</v>
      </c>
    </row>
    <row r="4804" spans="1:12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31340</v>
      </c>
      <c r="L4804" t="s">
        <v>15</v>
      </c>
    </row>
    <row r="4805" spans="1:12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36745</v>
      </c>
      <c r="L4806" t="s">
        <v>15</v>
      </c>
    </row>
    <row r="4807" spans="1:12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36746</v>
      </c>
      <c r="L4807" t="s">
        <v>15</v>
      </c>
    </row>
    <row r="4808" spans="1:12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368</v>
      </c>
      <c r="H4808" t="s">
        <v>13</v>
      </c>
      <c r="I4808" t="s">
        <v>360</v>
      </c>
      <c r="J4808" t="s">
        <v>33390</v>
      </c>
      <c r="K4808" t="s">
        <v>14</v>
      </c>
      <c r="L4808" t="s">
        <v>15</v>
      </c>
    </row>
    <row r="4809" spans="1:12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374</v>
      </c>
      <c r="I4809" t="s">
        <v>386</v>
      </c>
      <c r="J4809" t="s">
        <v>32097</v>
      </c>
      <c r="K4809" t="s">
        <v>37467</v>
      </c>
      <c r="L4809" t="s">
        <v>37468</v>
      </c>
    </row>
    <row r="4810" spans="1:12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62</v>
      </c>
      <c r="I4810" t="s">
        <v>442</v>
      </c>
      <c r="J4810" t="s">
        <v>35231</v>
      </c>
      <c r="K4810" t="s">
        <v>37469</v>
      </c>
      <c r="L4810" t="s">
        <v>37470</v>
      </c>
    </row>
    <row r="4811" spans="1:12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368</v>
      </c>
      <c r="I4811" t="s">
        <v>386</v>
      </c>
      <c r="J4811" t="s">
        <v>31829</v>
      </c>
      <c r="K4811" t="s">
        <v>37471</v>
      </c>
      <c r="L4811" t="s">
        <v>37472</v>
      </c>
    </row>
    <row r="4812" spans="1:12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13</v>
      </c>
      <c r="I4812" t="s">
        <v>360</v>
      </c>
      <c r="J4812" t="s">
        <v>32534</v>
      </c>
      <c r="K4812" t="s">
        <v>37473</v>
      </c>
      <c r="L4812" t="s">
        <v>35609</v>
      </c>
    </row>
    <row r="4813" spans="1:12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74</v>
      </c>
      <c r="I4813" t="s">
        <v>378</v>
      </c>
      <c r="J4813" t="s">
        <v>32536</v>
      </c>
      <c r="K4813" t="s">
        <v>37474</v>
      </c>
      <c r="L4813" t="s">
        <v>37475</v>
      </c>
    </row>
    <row r="4814" spans="1:12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13</v>
      </c>
      <c r="I4814" t="s">
        <v>360</v>
      </c>
      <c r="J4814" t="s">
        <v>31832</v>
      </c>
      <c r="K4814" t="s">
        <v>37476</v>
      </c>
      <c r="L4814" t="s">
        <v>2228</v>
      </c>
    </row>
    <row r="4815" spans="1:12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74</v>
      </c>
      <c r="I4815" t="s">
        <v>383</v>
      </c>
      <c r="J4815" t="s">
        <v>33794</v>
      </c>
      <c r="K4815" t="s">
        <v>37477</v>
      </c>
      <c r="L4815" t="s">
        <v>37478</v>
      </c>
    </row>
    <row r="4816" spans="1:12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374</v>
      </c>
      <c r="I4816" t="s">
        <v>442</v>
      </c>
      <c r="J4816" t="s">
        <v>31839</v>
      </c>
      <c r="K4816" t="s">
        <v>37479</v>
      </c>
      <c r="L4816" t="s">
        <v>37480</v>
      </c>
    </row>
    <row r="4817" spans="1:12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362</v>
      </c>
      <c r="I4817" t="s">
        <v>1526</v>
      </c>
      <c r="J4817" t="s">
        <v>33784</v>
      </c>
      <c r="K4817" t="s">
        <v>37481</v>
      </c>
      <c r="L4817" t="s">
        <v>37482</v>
      </c>
    </row>
    <row r="4818" spans="1:12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33786</v>
      </c>
      <c r="K4818" t="s">
        <v>37483</v>
      </c>
      <c r="L4818" t="s">
        <v>37484</v>
      </c>
    </row>
    <row r="4819" spans="1:12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13</v>
      </c>
      <c r="I4819" t="s">
        <v>360</v>
      </c>
      <c r="J4819" t="s">
        <v>31841</v>
      </c>
      <c r="K4819" t="s">
        <v>37485</v>
      </c>
      <c r="L4819" t="s">
        <v>13854</v>
      </c>
    </row>
    <row r="4820" spans="1:12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66</v>
      </c>
      <c r="I4820" t="s">
        <v>883</v>
      </c>
      <c r="J4820" t="s">
        <v>32548</v>
      </c>
      <c r="K4820" t="s">
        <v>37123</v>
      </c>
      <c r="L4820" t="s">
        <v>11088</v>
      </c>
    </row>
    <row r="4821" spans="1:12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62</v>
      </c>
      <c r="I4821" t="s">
        <v>1526</v>
      </c>
      <c r="J4821" t="s">
        <v>35361</v>
      </c>
      <c r="K4821" t="s">
        <v>37486</v>
      </c>
      <c r="L4821" t="s">
        <v>37487</v>
      </c>
    </row>
    <row r="4822" spans="1:12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366</v>
      </c>
      <c r="I4822" t="s">
        <v>442</v>
      </c>
      <c r="J4822" t="s">
        <v>35307</v>
      </c>
      <c r="K4822" t="s">
        <v>37488</v>
      </c>
      <c r="L4822" t="s">
        <v>37489</v>
      </c>
    </row>
    <row r="4823" spans="1:12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13</v>
      </c>
      <c r="I4823" t="s">
        <v>360</v>
      </c>
      <c r="J4823" t="s">
        <v>31850</v>
      </c>
      <c r="K4823" t="s">
        <v>37129</v>
      </c>
      <c r="L4823" t="s">
        <v>9551</v>
      </c>
    </row>
    <row r="4824" spans="1:12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368</v>
      </c>
      <c r="I4824" t="s">
        <v>369</v>
      </c>
      <c r="J4824" t="s">
        <v>33022</v>
      </c>
      <c r="K4824" t="s">
        <v>37490</v>
      </c>
      <c r="L4824" t="s">
        <v>37491</v>
      </c>
    </row>
    <row r="4825" spans="1:12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368</v>
      </c>
      <c r="I4825" t="s">
        <v>445</v>
      </c>
      <c r="J4825" t="s">
        <v>33796</v>
      </c>
      <c r="K4825" t="s">
        <v>37492</v>
      </c>
      <c r="L4825" t="s">
        <v>37493</v>
      </c>
    </row>
    <row r="4826" spans="1:12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374</v>
      </c>
      <c r="I4826" t="s">
        <v>378</v>
      </c>
      <c r="J4826" t="s">
        <v>31856</v>
      </c>
      <c r="K4826" t="s">
        <v>37494</v>
      </c>
      <c r="L4826" t="s">
        <v>5098</v>
      </c>
    </row>
    <row r="4827" spans="1:12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362</v>
      </c>
      <c r="I4827" t="s">
        <v>1526</v>
      </c>
      <c r="J4827" t="s">
        <v>31857</v>
      </c>
      <c r="K4827" t="s">
        <v>37495</v>
      </c>
      <c r="L4827" t="s">
        <v>37496</v>
      </c>
    </row>
    <row r="4828" spans="1:12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62</v>
      </c>
      <c r="I4828" t="s">
        <v>442</v>
      </c>
      <c r="J4828" t="s">
        <v>31857</v>
      </c>
      <c r="K4828" t="s">
        <v>37497</v>
      </c>
      <c r="L4828" t="s">
        <v>16210</v>
      </c>
    </row>
    <row r="4829" spans="1:12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68</v>
      </c>
      <c r="I4829" t="s">
        <v>386</v>
      </c>
      <c r="J4829" t="s">
        <v>37137</v>
      </c>
      <c r="K4829" t="s">
        <v>37498</v>
      </c>
      <c r="L4829" t="s">
        <v>8502</v>
      </c>
    </row>
    <row r="4830" spans="1:12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368</v>
      </c>
      <c r="I4830" t="s">
        <v>442</v>
      </c>
      <c r="J4830" t="s">
        <v>31861</v>
      </c>
      <c r="K4830" t="s">
        <v>37499</v>
      </c>
      <c r="L4830" t="s">
        <v>37500</v>
      </c>
    </row>
    <row r="4831" spans="1:12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366</v>
      </c>
      <c r="I4831" t="s">
        <v>883</v>
      </c>
      <c r="J4831" t="s">
        <v>31863</v>
      </c>
      <c r="K4831" t="s">
        <v>37501</v>
      </c>
      <c r="L4831" t="s">
        <v>6409</v>
      </c>
    </row>
    <row r="4832" spans="1:12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74</v>
      </c>
      <c r="I4832" t="s">
        <v>442</v>
      </c>
      <c r="J4832" t="s">
        <v>32666</v>
      </c>
      <c r="K4832" t="s">
        <v>37502</v>
      </c>
      <c r="L4832" t="s">
        <v>37503</v>
      </c>
    </row>
    <row r="4833" spans="1:12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74</v>
      </c>
      <c r="I4833" t="s">
        <v>442</v>
      </c>
      <c r="J4833" t="s">
        <v>31868</v>
      </c>
      <c r="K4833" t="s">
        <v>37504</v>
      </c>
      <c r="L4833" t="s">
        <v>35688</v>
      </c>
    </row>
    <row r="4834" spans="1:12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66</v>
      </c>
      <c r="I4834" t="s">
        <v>2003</v>
      </c>
      <c r="J4834" t="s">
        <v>37144</v>
      </c>
      <c r="K4834" t="s">
        <v>37505</v>
      </c>
      <c r="L4834" t="s">
        <v>16785</v>
      </c>
    </row>
    <row r="4835" spans="1:12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66</v>
      </c>
      <c r="I4835" t="s">
        <v>883</v>
      </c>
      <c r="J4835" t="s">
        <v>31872</v>
      </c>
      <c r="K4835" t="s">
        <v>37146</v>
      </c>
      <c r="L4835" t="s">
        <v>6417</v>
      </c>
    </row>
    <row r="4836" spans="1:12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374</v>
      </c>
      <c r="I4836" t="s">
        <v>442</v>
      </c>
      <c r="J4836" t="s">
        <v>31874</v>
      </c>
      <c r="K4836" t="s">
        <v>37506</v>
      </c>
      <c r="L4836" t="s">
        <v>37507</v>
      </c>
    </row>
    <row r="4837" spans="1:12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368</v>
      </c>
      <c r="I4837" t="s">
        <v>378</v>
      </c>
      <c r="J4837" t="s">
        <v>31877</v>
      </c>
      <c r="K4837" t="s">
        <v>37508</v>
      </c>
      <c r="L4837" t="s">
        <v>6778</v>
      </c>
    </row>
    <row r="4838" spans="1:12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366</v>
      </c>
      <c r="H4838" t="s">
        <v>366</v>
      </c>
      <c r="I4838" t="s">
        <v>442</v>
      </c>
      <c r="J4838" t="s">
        <v>31880</v>
      </c>
      <c r="K4838" t="s">
        <v>37509</v>
      </c>
      <c r="L4838" t="s">
        <v>37510</v>
      </c>
    </row>
    <row r="4839" spans="1:12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13</v>
      </c>
      <c r="I4839" t="s">
        <v>360</v>
      </c>
      <c r="J4839" t="s">
        <v>31887</v>
      </c>
      <c r="K4839" t="s">
        <v>37511</v>
      </c>
      <c r="L4839" t="s">
        <v>37512</v>
      </c>
    </row>
    <row r="4840" spans="1:12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66</v>
      </c>
      <c r="I4840" t="s">
        <v>442</v>
      </c>
      <c r="J4840" t="s">
        <v>31887</v>
      </c>
      <c r="K4840" t="s">
        <v>37513</v>
      </c>
      <c r="L4840" t="s">
        <v>16641</v>
      </c>
    </row>
    <row r="4841" spans="1:12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366</v>
      </c>
      <c r="H4841" t="s">
        <v>366</v>
      </c>
      <c r="I4841" t="s">
        <v>442</v>
      </c>
      <c r="J4841" t="s">
        <v>31872</v>
      </c>
      <c r="K4841" t="s">
        <v>37157</v>
      </c>
      <c r="L4841" t="s">
        <v>5945</v>
      </c>
    </row>
    <row r="4842" spans="1:12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368</v>
      </c>
      <c r="H4842" t="s">
        <v>368</v>
      </c>
      <c r="I4842" t="s">
        <v>442</v>
      </c>
      <c r="J4842" t="s">
        <v>31893</v>
      </c>
      <c r="K4842" t="s">
        <v>37514</v>
      </c>
      <c r="L4842" t="s">
        <v>37515</v>
      </c>
    </row>
    <row r="4843" spans="1:12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74</v>
      </c>
      <c r="I4843" t="s">
        <v>442</v>
      </c>
      <c r="J4843" t="s">
        <v>31895</v>
      </c>
      <c r="K4843" t="s">
        <v>37159</v>
      </c>
      <c r="L4843" t="s">
        <v>37516</v>
      </c>
    </row>
    <row r="4844" spans="1:12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368</v>
      </c>
      <c r="I4844" t="s">
        <v>386</v>
      </c>
      <c r="J4844" t="s">
        <v>31898</v>
      </c>
      <c r="K4844" t="s">
        <v>37517</v>
      </c>
      <c r="L4844" t="s">
        <v>8733</v>
      </c>
    </row>
    <row r="4845" spans="1:12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13</v>
      </c>
      <c r="I4845" t="s">
        <v>360</v>
      </c>
      <c r="J4845" t="s">
        <v>33822</v>
      </c>
      <c r="K4845" t="s">
        <v>37518</v>
      </c>
      <c r="L4845" t="s">
        <v>37519</v>
      </c>
    </row>
    <row r="4846" spans="1:12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374</v>
      </c>
      <c r="I4846" t="s">
        <v>442</v>
      </c>
      <c r="J4846" t="s">
        <v>37164</v>
      </c>
      <c r="K4846" t="s">
        <v>37520</v>
      </c>
      <c r="L4846" t="s">
        <v>11088</v>
      </c>
    </row>
    <row r="4847" spans="1:12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366</v>
      </c>
      <c r="I4847" t="s">
        <v>883</v>
      </c>
      <c r="J4847" t="s">
        <v>31898</v>
      </c>
      <c r="K4847" t="s">
        <v>37521</v>
      </c>
      <c r="L4847" t="s">
        <v>6104</v>
      </c>
    </row>
    <row r="4848" spans="1:12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66</v>
      </c>
      <c r="I4848" t="s">
        <v>2003</v>
      </c>
      <c r="J4848" t="s">
        <v>33827</v>
      </c>
      <c r="K4848" t="s">
        <v>37522</v>
      </c>
      <c r="L4848" t="s">
        <v>37523</v>
      </c>
    </row>
    <row r="4849" spans="1:12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66</v>
      </c>
      <c r="I4849" t="s">
        <v>883</v>
      </c>
      <c r="J4849" t="s">
        <v>31908</v>
      </c>
      <c r="K4849" t="s">
        <v>37524</v>
      </c>
      <c r="L4849" t="s">
        <v>37525</v>
      </c>
    </row>
    <row r="4850" spans="1:12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66</v>
      </c>
      <c r="I4850" t="s">
        <v>442</v>
      </c>
      <c r="J4850" t="s">
        <v>33831</v>
      </c>
      <c r="K4850" t="s">
        <v>37526</v>
      </c>
      <c r="L4850" t="s">
        <v>37527</v>
      </c>
    </row>
    <row r="4851" spans="1:12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374</v>
      </c>
      <c r="I4851" t="s">
        <v>375</v>
      </c>
      <c r="J4851" t="s">
        <v>31908</v>
      </c>
      <c r="K4851" t="s">
        <v>37528</v>
      </c>
      <c r="L4851" t="s">
        <v>18253</v>
      </c>
    </row>
    <row r="4852" spans="1:12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31913</v>
      </c>
      <c r="K4852" t="s">
        <v>37529</v>
      </c>
      <c r="L4852" t="s">
        <v>37530</v>
      </c>
    </row>
    <row r="4853" spans="1:12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66</v>
      </c>
      <c r="I4853" t="s">
        <v>2003</v>
      </c>
      <c r="J4853" t="s">
        <v>31846</v>
      </c>
      <c r="K4853" t="s">
        <v>37531</v>
      </c>
      <c r="L4853" t="s">
        <v>6644</v>
      </c>
    </row>
    <row r="4854" spans="1:12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362</v>
      </c>
      <c r="I4854" t="s">
        <v>442</v>
      </c>
      <c r="J4854" t="s">
        <v>31918</v>
      </c>
      <c r="K4854" t="s">
        <v>37532</v>
      </c>
      <c r="L4854" t="s">
        <v>37533</v>
      </c>
    </row>
    <row r="4855" spans="1:12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13</v>
      </c>
      <c r="I4855" t="s">
        <v>360</v>
      </c>
      <c r="J4855" t="s">
        <v>31920</v>
      </c>
      <c r="K4855" t="s">
        <v>37534</v>
      </c>
      <c r="L4855" t="s">
        <v>19237</v>
      </c>
    </row>
    <row r="4856" spans="1:12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66</v>
      </c>
      <c r="I4856" t="s">
        <v>2003</v>
      </c>
      <c r="J4856" t="s">
        <v>31850</v>
      </c>
      <c r="K4856" t="s">
        <v>37535</v>
      </c>
      <c r="L4856" t="s">
        <v>2679</v>
      </c>
    </row>
    <row r="4857" spans="1:12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374</v>
      </c>
      <c r="I4857" t="s">
        <v>378</v>
      </c>
      <c r="J4857" t="s">
        <v>31416</v>
      </c>
      <c r="K4857" t="s">
        <v>37536</v>
      </c>
      <c r="L4857" t="s">
        <v>37537</v>
      </c>
    </row>
    <row r="4858" spans="1:12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74</v>
      </c>
      <c r="I4858" t="s">
        <v>375</v>
      </c>
      <c r="J4858" t="s">
        <v>35410</v>
      </c>
      <c r="K4858" t="s">
        <v>37185</v>
      </c>
      <c r="L4858" t="s">
        <v>12323</v>
      </c>
    </row>
    <row r="4859" spans="1:12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66</v>
      </c>
      <c r="I4859" t="s">
        <v>2003</v>
      </c>
      <c r="J4859" t="s">
        <v>33844</v>
      </c>
      <c r="K4859" t="s">
        <v>37538</v>
      </c>
      <c r="L4859" t="s">
        <v>2390</v>
      </c>
    </row>
    <row r="4860" spans="1:12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66</v>
      </c>
      <c r="I4860" t="s">
        <v>442</v>
      </c>
      <c r="J4860" t="s">
        <v>31416</v>
      </c>
      <c r="K4860" t="s">
        <v>37539</v>
      </c>
      <c r="L4860" t="s">
        <v>37540</v>
      </c>
    </row>
    <row r="4861" spans="1:12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374</v>
      </c>
      <c r="I4861" t="s">
        <v>378</v>
      </c>
      <c r="J4861" t="s">
        <v>31918</v>
      </c>
      <c r="K4861" t="s">
        <v>37541</v>
      </c>
      <c r="L4861" t="s">
        <v>37542</v>
      </c>
    </row>
    <row r="4862" spans="1:12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68</v>
      </c>
      <c r="I4862" t="s">
        <v>369</v>
      </c>
      <c r="J4862" t="s">
        <v>31844</v>
      </c>
      <c r="K4862" t="s">
        <v>37543</v>
      </c>
      <c r="L4862" t="s">
        <v>12674</v>
      </c>
    </row>
    <row r="4863" spans="1:12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374</v>
      </c>
      <c r="I4863" t="s">
        <v>442</v>
      </c>
      <c r="J4863" t="s">
        <v>31839</v>
      </c>
      <c r="K4863" t="s">
        <v>37544</v>
      </c>
      <c r="L4863" t="s">
        <v>19110</v>
      </c>
    </row>
    <row r="4864" spans="1:12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368</v>
      </c>
      <c r="I4864" t="s">
        <v>445</v>
      </c>
      <c r="J4864" t="s">
        <v>37192</v>
      </c>
      <c r="K4864" t="s">
        <v>37545</v>
      </c>
      <c r="L4864" t="s">
        <v>37546</v>
      </c>
    </row>
    <row r="4865" spans="1:12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66</v>
      </c>
      <c r="I4865" t="s">
        <v>442</v>
      </c>
      <c r="J4865" t="s">
        <v>31908</v>
      </c>
      <c r="K4865" t="s">
        <v>37547</v>
      </c>
      <c r="L4865" t="s">
        <v>37548</v>
      </c>
    </row>
    <row r="4866" spans="1:12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374</v>
      </c>
      <c r="I4866" t="s">
        <v>378</v>
      </c>
      <c r="J4866" t="s">
        <v>32550</v>
      </c>
      <c r="K4866" t="s">
        <v>37549</v>
      </c>
      <c r="L4866" t="s">
        <v>7981</v>
      </c>
    </row>
    <row r="4867" spans="1:12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366</v>
      </c>
      <c r="I4867" t="s">
        <v>442</v>
      </c>
      <c r="J4867" t="s">
        <v>31937</v>
      </c>
      <c r="K4867" t="s">
        <v>37550</v>
      </c>
      <c r="L4867" t="s">
        <v>37551</v>
      </c>
    </row>
    <row r="4868" spans="1:12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62</v>
      </c>
      <c r="I4868" t="s">
        <v>442</v>
      </c>
      <c r="J4868" t="s">
        <v>35424</v>
      </c>
      <c r="K4868" t="s">
        <v>37552</v>
      </c>
      <c r="L4868" t="s">
        <v>37553</v>
      </c>
    </row>
    <row r="4869" spans="1:12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374</v>
      </c>
      <c r="I4869" t="s">
        <v>383</v>
      </c>
      <c r="J4869" t="s">
        <v>33855</v>
      </c>
      <c r="K4869" t="s">
        <v>37554</v>
      </c>
      <c r="L4869" t="s">
        <v>37555</v>
      </c>
    </row>
    <row r="4870" spans="1:12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366</v>
      </c>
      <c r="I4870" t="s">
        <v>442</v>
      </c>
      <c r="J4870" t="s">
        <v>32616</v>
      </c>
      <c r="K4870" t="s">
        <v>37556</v>
      </c>
      <c r="L4870" t="s">
        <v>37557</v>
      </c>
    </row>
    <row r="4871" spans="1:12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66</v>
      </c>
      <c r="I4871" t="s">
        <v>2003</v>
      </c>
      <c r="J4871" t="s">
        <v>34843</v>
      </c>
      <c r="K4871" t="s">
        <v>37558</v>
      </c>
      <c r="L4871" t="s">
        <v>37559</v>
      </c>
    </row>
    <row r="4872" spans="1:12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66</v>
      </c>
      <c r="I4872" t="s">
        <v>378</v>
      </c>
      <c r="J4872" t="s">
        <v>32620</v>
      </c>
      <c r="K4872" t="s">
        <v>37560</v>
      </c>
      <c r="L4872" t="s">
        <v>4111</v>
      </c>
    </row>
    <row r="4873" spans="1:12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74</v>
      </c>
      <c r="I4873" t="s">
        <v>442</v>
      </c>
      <c r="J4873" t="s">
        <v>31860</v>
      </c>
      <c r="K4873" t="s">
        <v>37561</v>
      </c>
      <c r="L4873" t="s">
        <v>37152</v>
      </c>
    </row>
    <row r="4874" spans="1:12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374</v>
      </c>
      <c r="I4874" t="s">
        <v>1943</v>
      </c>
      <c r="J4874" t="s">
        <v>32623</v>
      </c>
      <c r="K4874" t="s">
        <v>37562</v>
      </c>
      <c r="L4874" t="s">
        <v>7469</v>
      </c>
    </row>
    <row r="4875" spans="1:12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13</v>
      </c>
      <c r="I4875" t="s">
        <v>360</v>
      </c>
      <c r="J4875" t="s">
        <v>31951</v>
      </c>
      <c r="K4875" t="s">
        <v>36485</v>
      </c>
      <c r="L4875" t="s">
        <v>37563</v>
      </c>
    </row>
    <row r="4876" spans="1:12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368</v>
      </c>
      <c r="I4876" t="s">
        <v>386</v>
      </c>
      <c r="J4876" t="s">
        <v>31953</v>
      </c>
      <c r="K4876" t="s">
        <v>37564</v>
      </c>
      <c r="L4876" t="s">
        <v>37565</v>
      </c>
    </row>
    <row r="4877" spans="1:12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368</v>
      </c>
      <c r="I4877" t="s">
        <v>386</v>
      </c>
      <c r="J4877" t="s">
        <v>31955</v>
      </c>
      <c r="K4877" t="s">
        <v>37566</v>
      </c>
      <c r="L4877" t="s">
        <v>3020</v>
      </c>
    </row>
    <row r="4878" spans="1:12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368</v>
      </c>
      <c r="I4878" t="s">
        <v>386</v>
      </c>
      <c r="J4878" t="s">
        <v>31953</v>
      </c>
      <c r="K4878" t="s">
        <v>37567</v>
      </c>
      <c r="L4878" t="s">
        <v>10644</v>
      </c>
    </row>
    <row r="4879" spans="1:12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2</v>
      </c>
      <c r="I4879" t="s">
        <v>1526</v>
      </c>
      <c r="J4879" t="s">
        <v>31953</v>
      </c>
      <c r="K4879" t="s">
        <v>37568</v>
      </c>
      <c r="L4879" t="s">
        <v>29607</v>
      </c>
    </row>
    <row r="4880" spans="1:12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366</v>
      </c>
      <c r="I4880" t="s">
        <v>442</v>
      </c>
      <c r="J4880" t="s">
        <v>31989</v>
      </c>
      <c r="K4880" t="s">
        <v>37569</v>
      </c>
      <c r="L4880" t="s">
        <v>37570</v>
      </c>
    </row>
    <row r="4881" spans="1:12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62</v>
      </c>
      <c r="I4881" t="s">
        <v>442</v>
      </c>
      <c r="J4881" t="s">
        <v>32111</v>
      </c>
      <c r="K4881" t="s">
        <v>37571</v>
      </c>
      <c r="L4881" t="s">
        <v>37572</v>
      </c>
    </row>
    <row r="4882" spans="1:12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74</v>
      </c>
      <c r="I4882" t="s">
        <v>383</v>
      </c>
      <c r="J4882" t="s">
        <v>32766</v>
      </c>
      <c r="K4882" t="s">
        <v>37573</v>
      </c>
      <c r="L4882" t="s">
        <v>12754</v>
      </c>
    </row>
    <row r="4883" spans="1:12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366</v>
      </c>
      <c r="H4883" t="s">
        <v>13</v>
      </c>
      <c r="I4883" t="s">
        <v>360</v>
      </c>
      <c r="J4883" t="s">
        <v>32639</v>
      </c>
      <c r="K4883" t="s">
        <v>37574</v>
      </c>
      <c r="L4883" t="s">
        <v>8210</v>
      </c>
    </row>
    <row r="4884" spans="1:12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74</v>
      </c>
      <c r="I4884" t="s">
        <v>442</v>
      </c>
      <c r="J4884" t="s">
        <v>31872</v>
      </c>
      <c r="K4884" t="s">
        <v>37219</v>
      </c>
      <c r="L4884" t="s">
        <v>18370</v>
      </c>
    </row>
    <row r="4885" spans="1:12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368</v>
      </c>
      <c r="I4885" t="s">
        <v>442</v>
      </c>
      <c r="J4885" t="s">
        <v>31970</v>
      </c>
      <c r="K4885" t="s">
        <v>37576</v>
      </c>
      <c r="L4885" t="s">
        <v>37577</v>
      </c>
    </row>
    <row r="4886" spans="1:12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66</v>
      </c>
      <c r="I4886" t="s">
        <v>442</v>
      </c>
      <c r="J4886" t="s">
        <v>31880</v>
      </c>
      <c r="K4886" t="s">
        <v>37222</v>
      </c>
      <c r="L4886" t="s">
        <v>32392</v>
      </c>
    </row>
    <row r="4887" spans="1:12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374</v>
      </c>
      <c r="I4887" t="s">
        <v>375</v>
      </c>
      <c r="J4887" t="s">
        <v>31872</v>
      </c>
      <c r="K4887" t="s">
        <v>37578</v>
      </c>
      <c r="L4887" t="s">
        <v>37579</v>
      </c>
    </row>
    <row r="4888" spans="1:12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368</v>
      </c>
      <c r="I4888" t="s">
        <v>442</v>
      </c>
      <c r="J4888" t="s">
        <v>34237</v>
      </c>
      <c r="K4888" t="s">
        <v>37580</v>
      </c>
      <c r="L4888" t="s">
        <v>37581</v>
      </c>
    </row>
    <row r="4889" spans="1:12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66</v>
      </c>
      <c r="I4889" t="s">
        <v>2003</v>
      </c>
      <c r="J4889" t="s">
        <v>33885</v>
      </c>
      <c r="K4889" t="s">
        <v>37582</v>
      </c>
      <c r="L4889" t="s">
        <v>37583</v>
      </c>
    </row>
    <row r="4890" spans="1:12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374</v>
      </c>
      <c r="I4890" t="s">
        <v>375</v>
      </c>
      <c r="J4890" t="s">
        <v>33888</v>
      </c>
      <c r="K4890" t="s">
        <v>37584</v>
      </c>
      <c r="L4890" t="s">
        <v>37585</v>
      </c>
    </row>
    <row r="4891" spans="1:12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366</v>
      </c>
      <c r="I4891" t="s">
        <v>442</v>
      </c>
      <c r="J4891" t="s">
        <v>35455</v>
      </c>
      <c r="K4891" t="s">
        <v>37586</v>
      </c>
      <c r="L4891" t="s">
        <v>12418</v>
      </c>
    </row>
    <row r="4892" spans="1:12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374</v>
      </c>
      <c r="I4892" t="s">
        <v>375</v>
      </c>
      <c r="J4892" t="s">
        <v>35457</v>
      </c>
      <c r="K4892" t="s">
        <v>37587</v>
      </c>
      <c r="L4892" t="s">
        <v>4617</v>
      </c>
    </row>
    <row r="4893" spans="1:12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366</v>
      </c>
      <c r="I4893" t="s">
        <v>442</v>
      </c>
      <c r="J4893" t="s">
        <v>31980</v>
      </c>
      <c r="K4893" t="s">
        <v>37588</v>
      </c>
      <c r="L4893" t="s">
        <v>37589</v>
      </c>
    </row>
    <row r="4894" spans="1:12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13</v>
      </c>
      <c r="I4894" t="s">
        <v>360</v>
      </c>
      <c r="J4894" t="s">
        <v>31982</v>
      </c>
      <c r="K4894" t="s">
        <v>37590</v>
      </c>
      <c r="L4894" t="s">
        <v>3353</v>
      </c>
    </row>
    <row r="4895" spans="1:12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74</v>
      </c>
      <c r="I4895" t="s">
        <v>375</v>
      </c>
      <c r="J4895" t="s">
        <v>31832</v>
      </c>
      <c r="K4895" t="s">
        <v>37591</v>
      </c>
      <c r="L4895" t="s">
        <v>37592</v>
      </c>
    </row>
    <row r="4896" spans="1:12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366</v>
      </c>
      <c r="H4896" t="s">
        <v>368</v>
      </c>
      <c r="I4896" t="s">
        <v>369</v>
      </c>
      <c r="J4896" t="s">
        <v>31985</v>
      </c>
      <c r="K4896" t="s">
        <v>37593</v>
      </c>
      <c r="L4896" t="s">
        <v>5185</v>
      </c>
    </row>
    <row r="4897" spans="1:12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366</v>
      </c>
      <c r="H4897" t="s">
        <v>13</v>
      </c>
      <c r="I4897" t="s">
        <v>360</v>
      </c>
      <c r="J4897" t="s">
        <v>31831</v>
      </c>
      <c r="K4897" t="s">
        <v>37594</v>
      </c>
      <c r="L4897" t="s">
        <v>10080</v>
      </c>
    </row>
    <row r="4898" spans="1:12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13</v>
      </c>
      <c r="I4898" t="s">
        <v>360</v>
      </c>
      <c r="J4898" t="s">
        <v>32658</v>
      </c>
      <c r="K4898" t="s">
        <v>37241</v>
      </c>
      <c r="L4898" t="s">
        <v>23874</v>
      </c>
    </row>
    <row r="4899" spans="1:12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374</v>
      </c>
      <c r="I4899" t="s">
        <v>378</v>
      </c>
      <c r="J4899" t="s">
        <v>31989</v>
      </c>
      <c r="K4899" t="s">
        <v>37595</v>
      </c>
      <c r="L4899" t="s">
        <v>11235</v>
      </c>
    </row>
    <row r="4900" spans="1:12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13</v>
      </c>
      <c r="I4900" t="s">
        <v>360</v>
      </c>
      <c r="J4900" t="s">
        <v>31962</v>
      </c>
      <c r="K4900" t="s">
        <v>37596</v>
      </c>
      <c r="L4900" t="s">
        <v>12676</v>
      </c>
    </row>
    <row r="4901" spans="1:12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93</v>
      </c>
      <c r="I4901" t="s">
        <v>442</v>
      </c>
      <c r="J4901" t="s">
        <v>31992</v>
      </c>
      <c r="K4901" t="s">
        <v>37597</v>
      </c>
      <c r="L4901" t="s">
        <v>37598</v>
      </c>
    </row>
    <row r="4902" spans="1:12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374</v>
      </c>
      <c r="I4902" t="s">
        <v>442</v>
      </c>
      <c r="J4902" t="s">
        <v>33901</v>
      </c>
      <c r="K4902" t="s">
        <v>37599</v>
      </c>
      <c r="L4902" t="s">
        <v>37600</v>
      </c>
    </row>
    <row r="4903" spans="1:12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74</v>
      </c>
      <c r="I4903" t="s">
        <v>375</v>
      </c>
      <c r="J4903" t="s">
        <v>33904</v>
      </c>
      <c r="K4903" t="s">
        <v>37601</v>
      </c>
      <c r="L4903" t="s">
        <v>6685</v>
      </c>
    </row>
    <row r="4904" spans="1:12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366</v>
      </c>
      <c r="H4904" t="s">
        <v>13</v>
      </c>
      <c r="I4904" t="s">
        <v>360</v>
      </c>
      <c r="J4904" t="s">
        <v>31943</v>
      </c>
      <c r="K4904" t="s">
        <v>37602</v>
      </c>
      <c r="L4904" t="s">
        <v>1874</v>
      </c>
    </row>
    <row r="4905" spans="1:12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366</v>
      </c>
      <c r="H4905" t="s">
        <v>368</v>
      </c>
      <c r="I4905" t="s">
        <v>369</v>
      </c>
      <c r="J4905" t="s">
        <v>31943</v>
      </c>
      <c r="K4905" t="s">
        <v>37603</v>
      </c>
      <c r="L4905" t="s">
        <v>30207</v>
      </c>
    </row>
    <row r="4906" spans="1:12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366</v>
      </c>
      <c r="H4906" t="s">
        <v>368</v>
      </c>
      <c r="I4906" t="s">
        <v>369</v>
      </c>
      <c r="J4906" t="s">
        <v>31943</v>
      </c>
      <c r="K4906" t="s">
        <v>37604</v>
      </c>
      <c r="L4906" t="s">
        <v>4328</v>
      </c>
    </row>
    <row r="4907" spans="1:12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374</v>
      </c>
      <c r="H4907" t="s">
        <v>368</v>
      </c>
      <c r="I4907" t="s">
        <v>378</v>
      </c>
      <c r="J4907" t="s">
        <v>35479</v>
      </c>
      <c r="K4907" t="s">
        <v>37605</v>
      </c>
      <c r="L4907" t="s">
        <v>37606</v>
      </c>
    </row>
    <row r="4908" spans="1:12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366</v>
      </c>
      <c r="I4908" t="s">
        <v>442</v>
      </c>
      <c r="J4908" t="s">
        <v>31877</v>
      </c>
      <c r="K4908" t="s">
        <v>37607</v>
      </c>
      <c r="L4908" t="s">
        <v>37496</v>
      </c>
    </row>
    <row r="4909" spans="1:12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368</v>
      </c>
      <c r="I4909" t="s">
        <v>369</v>
      </c>
      <c r="J4909" t="s">
        <v>35483</v>
      </c>
      <c r="K4909" t="s">
        <v>37256</v>
      </c>
      <c r="L4909" t="s">
        <v>18147</v>
      </c>
    </row>
    <row r="4910" spans="1:12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66</v>
      </c>
      <c r="I4910" t="s">
        <v>883</v>
      </c>
      <c r="J4910" t="s">
        <v>33915</v>
      </c>
      <c r="K4910" t="s">
        <v>37608</v>
      </c>
      <c r="L4910" t="s">
        <v>37609</v>
      </c>
    </row>
    <row r="4911" spans="1:12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62</v>
      </c>
      <c r="I4911" t="s">
        <v>442</v>
      </c>
      <c r="J4911" t="s">
        <v>32008</v>
      </c>
      <c r="K4911" t="s">
        <v>37610</v>
      </c>
      <c r="L4911" t="s">
        <v>16136</v>
      </c>
    </row>
    <row r="4912" spans="1:12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374</v>
      </c>
      <c r="I4912" t="s">
        <v>375</v>
      </c>
      <c r="J4912" t="s">
        <v>35490</v>
      </c>
      <c r="K4912" t="s">
        <v>37260</v>
      </c>
      <c r="L4912" t="s">
        <v>10634</v>
      </c>
    </row>
    <row r="4913" spans="1:12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32013</v>
      </c>
      <c r="K4913" t="s">
        <v>37611</v>
      </c>
      <c r="L4913" t="s">
        <v>37612</v>
      </c>
    </row>
    <row r="4914" spans="1:12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374</v>
      </c>
      <c r="H4914" t="s">
        <v>374</v>
      </c>
      <c r="I4914" t="s">
        <v>442</v>
      </c>
      <c r="J4914" t="s">
        <v>31877</v>
      </c>
      <c r="K4914" t="s">
        <v>37613</v>
      </c>
      <c r="L4914" t="s">
        <v>37614</v>
      </c>
    </row>
    <row r="4915" spans="1:12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366</v>
      </c>
      <c r="I4915" t="s">
        <v>883</v>
      </c>
      <c r="J4915" t="s">
        <v>37261</v>
      </c>
      <c r="K4915" t="s">
        <v>37615</v>
      </c>
      <c r="L4915" t="s">
        <v>7484</v>
      </c>
    </row>
    <row r="4916" spans="1:12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366</v>
      </c>
      <c r="I4916" t="s">
        <v>442</v>
      </c>
      <c r="J4916" t="s">
        <v>31839</v>
      </c>
      <c r="K4916" t="s">
        <v>37616</v>
      </c>
      <c r="L4916" t="s">
        <v>37617</v>
      </c>
    </row>
    <row r="4917" spans="1:12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374</v>
      </c>
      <c r="I4917" t="s">
        <v>378</v>
      </c>
      <c r="J4917" t="s">
        <v>32019</v>
      </c>
      <c r="K4917" t="s">
        <v>37264</v>
      </c>
      <c r="L4917" t="s">
        <v>11073</v>
      </c>
    </row>
    <row r="4918" spans="1:12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74</v>
      </c>
      <c r="I4918" t="s">
        <v>1943</v>
      </c>
      <c r="J4918" t="s">
        <v>32683</v>
      </c>
      <c r="K4918" t="s">
        <v>37618</v>
      </c>
      <c r="L4918" t="s">
        <v>10288</v>
      </c>
    </row>
    <row r="4919" spans="1:12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374</v>
      </c>
      <c r="I4919" t="s">
        <v>375</v>
      </c>
      <c r="J4919" t="s">
        <v>35500</v>
      </c>
      <c r="K4919" t="s">
        <v>37619</v>
      </c>
      <c r="L4919" t="s">
        <v>9612</v>
      </c>
    </row>
    <row r="4920" spans="1:12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66</v>
      </c>
      <c r="I4920" t="s">
        <v>442</v>
      </c>
      <c r="J4920" t="s">
        <v>31844</v>
      </c>
      <c r="K4920" t="s">
        <v>37620</v>
      </c>
      <c r="L4920" t="s">
        <v>37621</v>
      </c>
    </row>
    <row r="4921" spans="1:12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368</v>
      </c>
      <c r="I4921" t="s">
        <v>369</v>
      </c>
      <c r="J4921" t="s">
        <v>31844</v>
      </c>
      <c r="K4921" t="s">
        <v>37622</v>
      </c>
      <c r="L4921" t="s">
        <v>7008</v>
      </c>
    </row>
    <row r="4922" spans="1:12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13</v>
      </c>
      <c r="I4922" t="s">
        <v>360</v>
      </c>
      <c r="J4922" t="s">
        <v>31854</v>
      </c>
      <c r="K4922" t="s">
        <v>37623</v>
      </c>
      <c r="L4922" t="s">
        <v>37624</v>
      </c>
    </row>
    <row r="4923" spans="1:12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68</v>
      </c>
      <c r="I4923" t="s">
        <v>369</v>
      </c>
      <c r="J4923" t="s">
        <v>31836</v>
      </c>
      <c r="K4923" t="s">
        <v>37625</v>
      </c>
      <c r="L4923" t="s">
        <v>6968</v>
      </c>
    </row>
    <row r="4924" spans="1:12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74</v>
      </c>
      <c r="I4924" t="s">
        <v>383</v>
      </c>
      <c r="J4924" t="s">
        <v>31854</v>
      </c>
      <c r="K4924" t="s">
        <v>37626</v>
      </c>
      <c r="L4924" t="s">
        <v>9694</v>
      </c>
    </row>
    <row r="4925" spans="1:12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374</v>
      </c>
      <c r="I4925" t="s">
        <v>442</v>
      </c>
      <c r="J4925" t="s">
        <v>32028</v>
      </c>
      <c r="K4925" t="s">
        <v>37273</v>
      </c>
      <c r="L4925" t="s">
        <v>37627</v>
      </c>
    </row>
    <row r="4926" spans="1:12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366</v>
      </c>
      <c r="I4926" t="s">
        <v>442</v>
      </c>
      <c r="J4926" t="s">
        <v>33680</v>
      </c>
      <c r="K4926" t="s">
        <v>37628</v>
      </c>
      <c r="L4926" t="s">
        <v>37629</v>
      </c>
    </row>
    <row r="4927" spans="1:12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13</v>
      </c>
      <c r="I4927" t="s">
        <v>360</v>
      </c>
      <c r="J4927" t="s">
        <v>31943</v>
      </c>
      <c r="K4927" t="s">
        <v>37630</v>
      </c>
      <c r="L4927" t="s">
        <v>37631</v>
      </c>
    </row>
    <row r="4928" spans="1:12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366</v>
      </c>
      <c r="H4928" t="s">
        <v>366</v>
      </c>
      <c r="I4928" t="s">
        <v>442</v>
      </c>
      <c r="J4928" t="s">
        <v>32808</v>
      </c>
      <c r="K4928" t="s">
        <v>37632</v>
      </c>
      <c r="L4928" t="s">
        <v>18210</v>
      </c>
    </row>
    <row r="4929" spans="1:12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362</v>
      </c>
      <c r="I4929" t="s">
        <v>442</v>
      </c>
      <c r="J4929" t="s">
        <v>35471</v>
      </c>
      <c r="K4929" t="s">
        <v>37633</v>
      </c>
      <c r="L4929" t="s">
        <v>14580</v>
      </c>
    </row>
    <row r="4930" spans="1:12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362</v>
      </c>
      <c r="H4930" t="s">
        <v>13</v>
      </c>
      <c r="I4930" t="s">
        <v>360</v>
      </c>
      <c r="J4930" t="s">
        <v>35517</v>
      </c>
      <c r="K4930" t="s">
        <v>37634</v>
      </c>
      <c r="L4930" t="s">
        <v>34850</v>
      </c>
    </row>
    <row r="4931" spans="1:12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374</v>
      </c>
      <c r="I4931" t="s">
        <v>442</v>
      </c>
      <c r="J4931" t="s">
        <v>32666</v>
      </c>
      <c r="K4931" t="s">
        <v>37635</v>
      </c>
      <c r="L4931" t="s">
        <v>37636</v>
      </c>
    </row>
    <row r="4932" spans="1:12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74</v>
      </c>
      <c r="I4932" t="s">
        <v>375</v>
      </c>
      <c r="J4932" t="s">
        <v>31836</v>
      </c>
      <c r="K4932" t="s">
        <v>37637</v>
      </c>
      <c r="L4932" t="s">
        <v>4379</v>
      </c>
    </row>
    <row r="4933" spans="1:12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74</v>
      </c>
      <c r="I4933" t="s">
        <v>378</v>
      </c>
      <c r="J4933" t="s">
        <v>35521</v>
      </c>
      <c r="K4933" t="s">
        <v>37638</v>
      </c>
      <c r="L4933" t="s">
        <v>37639</v>
      </c>
    </row>
    <row r="4934" spans="1:12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366</v>
      </c>
      <c r="I4934" t="s">
        <v>442</v>
      </c>
      <c r="J4934" t="s">
        <v>32701</v>
      </c>
      <c r="K4934" t="s">
        <v>37640</v>
      </c>
      <c r="L4934" t="s">
        <v>37641</v>
      </c>
    </row>
    <row r="4935" spans="1:12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8</v>
      </c>
      <c r="I4935" t="s">
        <v>386</v>
      </c>
      <c r="J4935" t="s">
        <v>37290</v>
      </c>
      <c r="K4935" t="s">
        <v>37642</v>
      </c>
      <c r="L4935" t="s">
        <v>37643</v>
      </c>
    </row>
    <row r="4936" spans="1:12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368</v>
      </c>
      <c r="I4936" t="s">
        <v>452</v>
      </c>
      <c r="J4936" t="s">
        <v>32704</v>
      </c>
      <c r="K4936" t="s">
        <v>37644</v>
      </c>
      <c r="L4936" t="s">
        <v>2500</v>
      </c>
    </row>
    <row r="4937" spans="1:12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66</v>
      </c>
      <c r="I4937" t="s">
        <v>2003</v>
      </c>
      <c r="J4937" t="s">
        <v>37293</v>
      </c>
      <c r="K4937" t="s">
        <v>37645</v>
      </c>
      <c r="L4937" t="s">
        <v>16702</v>
      </c>
    </row>
    <row r="4938" spans="1:12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374</v>
      </c>
      <c r="I4938" t="s">
        <v>378</v>
      </c>
      <c r="J4938" t="s">
        <v>37177</v>
      </c>
      <c r="K4938" t="s">
        <v>37646</v>
      </c>
      <c r="L4938" t="s">
        <v>8829</v>
      </c>
    </row>
    <row r="4939" spans="1:12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66</v>
      </c>
      <c r="I4939" t="s">
        <v>883</v>
      </c>
      <c r="J4939" t="s">
        <v>31908</v>
      </c>
      <c r="K4939" t="s">
        <v>37647</v>
      </c>
      <c r="L4939" t="s">
        <v>5251</v>
      </c>
    </row>
    <row r="4940" spans="1:12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368</v>
      </c>
      <c r="I4940" t="s">
        <v>386</v>
      </c>
      <c r="J4940" t="s">
        <v>31854</v>
      </c>
      <c r="K4940" t="s">
        <v>37648</v>
      </c>
      <c r="L4940" t="s">
        <v>3094</v>
      </c>
    </row>
    <row r="4941" spans="1:12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74</v>
      </c>
      <c r="I4941" t="s">
        <v>378</v>
      </c>
      <c r="J4941" t="s">
        <v>37299</v>
      </c>
      <c r="K4941" t="s">
        <v>37649</v>
      </c>
      <c r="L4941" t="s">
        <v>25431</v>
      </c>
    </row>
    <row r="4942" spans="1:12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366</v>
      </c>
      <c r="H4942" t="s">
        <v>13</v>
      </c>
      <c r="I4942" t="s">
        <v>360</v>
      </c>
      <c r="J4942" t="s">
        <v>32052</v>
      </c>
      <c r="K4942" t="s">
        <v>37302</v>
      </c>
      <c r="L4942" t="s">
        <v>5255</v>
      </c>
    </row>
    <row r="4943" spans="1:12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74</v>
      </c>
      <c r="I4943" t="s">
        <v>378</v>
      </c>
      <c r="J4943" t="s">
        <v>31943</v>
      </c>
      <c r="K4943" t="s">
        <v>37650</v>
      </c>
      <c r="L4943" t="s">
        <v>37651</v>
      </c>
    </row>
    <row r="4944" spans="1:12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62</v>
      </c>
      <c r="I4944" t="s">
        <v>442</v>
      </c>
      <c r="J4944" t="s">
        <v>33961</v>
      </c>
      <c r="K4944" t="s">
        <v>37652</v>
      </c>
      <c r="L4944" t="s">
        <v>37653</v>
      </c>
    </row>
    <row r="4945" spans="1:12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6</v>
      </c>
      <c r="I4945" t="s">
        <v>883</v>
      </c>
      <c r="J4945" t="s">
        <v>33963</v>
      </c>
      <c r="K4945" t="s">
        <v>37654</v>
      </c>
      <c r="L4945" t="s">
        <v>37655</v>
      </c>
    </row>
    <row r="4946" spans="1:12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366</v>
      </c>
      <c r="I4946" t="s">
        <v>883</v>
      </c>
      <c r="J4946" t="s">
        <v>37309</v>
      </c>
      <c r="K4946" t="s">
        <v>37656</v>
      </c>
      <c r="L4946" t="s">
        <v>6078</v>
      </c>
    </row>
    <row r="4947" spans="1:12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374</v>
      </c>
      <c r="I4947" t="s">
        <v>378</v>
      </c>
      <c r="J4947" t="s">
        <v>35541</v>
      </c>
      <c r="K4947" t="s">
        <v>37657</v>
      </c>
      <c r="L4947" t="s">
        <v>3916</v>
      </c>
    </row>
    <row r="4948" spans="1:12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366</v>
      </c>
      <c r="I4948" t="s">
        <v>442</v>
      </c>
      <c r="J4948" t="s">
        <v>31943</v>
      </c>
      <c r="K4948" t="s">
        <v>37658</v>
      </c>
      <c r="L4948" t="s">
        <v>37659</v>
      </c>
    </row>
    <row r="4949" spans="1:12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374</v>
      </c>
      <c r="I4949" t="s">
        <v>383</v>
      </c>
      <c r="J4949" t="s">
        <v>33967</v>
      </c>
      <c r="K4949" t="s">
        <v>37660</v>
      </c>
      <c r="L4949" t="s">
        <v>29955</v>
      </c>
    </row>
    <row r="4950" spans="1:12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13</v>
      </c>
      <c r="I4950" t="s">
        <v>360</v>
      </c>
      <c r="J4950" t="s">
        <v>35618</v>
      </c>
      <c r="K4950" t="s">
        <v>37661</v>
      </c>
      <c r="L4950" t="s">
        <v>35171</v>
      </c>
    </row>
    <row r="4951" spans="1:12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368</v>
      </c>
      <c r="I4951" t="s">
        <v>386</v>
      </c>
      <c r="J4951" t="s">
        <v>35898</v>
      </c>
      <c r="K4951" t="s">
        <v>37316</v>
      </c>
      <c r="L4951" t="s">
        <v>15954</v>
      </c>
    </row>
    <row r="4952" spans="1:12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66</v>
      </c>
      <c r="I4952" t="s">
        <v>2003</v>
      </c>
      <c r="J4952" t="s">
        <v>32766</v>
      </c>
      <c r="K4952" t="s">
        <v>37662</v>
      </c>
      <c r="L4952" t="s">
        <v>3917</v>
      </c>
    </row>
    <row r="4953" spans="1:12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74</v>
      </c>
      <c r="I4953" t="s">
        <v>375</v>
      </c>
      <c r="J4953" t="s">
        <v>35436</v>
      </c>
      <c r="K4953" t="s">
        <v>37663</v>
      </c>
      <c r="L4953" t="s">
        <v>37664</v>
      </c>
    </row>
    <row r="4954" spans="1:12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366</v>
      </c>
      <c r="I4954" t="s">
        <v>442</v>
      </c>
      <c r="J4954" t="s">
        <v>32013</v>
      </c>
      <c r="K4954" t="s">
        <v>37665</v>
      </c>
      <c r="L4954" t="s">
        <v>37666</v>
      </c>
    </row>
    <row r="4955" spans="1:12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31868</v>
      </c>
      <c r="K4955" t="s">
        <v>37667</v>
      </c>
      <c r="L4955" t="s">
        <v>37668</v>
      </c>
    </row>
    <row r="4956" spans="1:12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368</v>
      </c>
      <c r="I4956" t="s">
        <v>445</v>
      </c>
      <c r="J4956" t="s">
        <v>32072</v>
      </c>
      <c r="K4956" t="s">
        <v>37669</v>
      </c>
      <c r="L4956" t="s">
        <v>12087</v>
      </c>
    </row>
    <row r="4957" spans="1:12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68</v>
      </c>
      <c r="I4957" t="s">
        <v>452</v>
      </c>
      <c r="J4957" t="s">
        <v>32075</v>
      </c>
      <c r="K4957" t="s">
        <v>37670</v>
      </c>
      <c r="L4957" t="s">
        <v>37671</v>
      </c>
    </row>
    <row r="4958" spans="1:12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368</v>
      </c>
      <c r="I4958" t="s">
        <v>445</v>
      </c>
      <c r="J4958" t="s">
        <v>32076</v>
      </c>
      <c r="K4958" t="s">
        <v>37672</v>
      </c>
      <c r="L4958" t="s">
        <v>31079</v>
      </c>
    </row>
    <row r="4959" spans="1:12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13</v>
      </c>
      <c r="I4959" t="s">
        <v>360</v>
      </c>
      <c r="J4959" t="s">
        <v>32008</v>
      </c>
      <c r="K4959" t="s">
        <v>37673</v>
      </c>
      <c r="L4959" t="s">
        <v>29226</v>
      </c>
    </row>
    <row r="4960" spans="1:12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2</v>
      </c>
      <c r="I4960" t="s">
        <v>1526</v>
      </c>
      <c r="J4960" t="s">
        <v>32081</v>
      </c>
      <c r="K4960" t="s">
        <v>37674</v>
      </c>
      <c r="L4960" t="s">
        <v>37675</v>
      </c>
    </row>
    <row r="4961" spans="1:12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74</v>
      </c>
      <c r="I4961" t="s">
        <v>375</v>
      </c>
      <c r="J4961" t="s">
        <v>33980</v>
      </c>
      <c r="K4961" t="s">
        <v>37676</v>
      </c>
      <c r="L4961" t="s">
        <v>8539</v>
      </c>
    </row>
    <row r="4962" spans="1:12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74</v>
      </c>
      <c r="I4962" t="s">
        <v>375</v>
      </c>
      <c r="J4962" t="s">
        <v>33915</v>
      </c>
      <c r="K4962" t="s">
        <v>37677</v>
      </c>
      <c r="L4962" t="s">
        <v>34248</v>
      </c>
    </row>
    <row r="4963" spans="1:12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68</v>
      </c>
      <c r="I4963" t="s">
        <v>378</v>
      </c>
      <c r="J4963" t="s">
        <v>31982</v>
      </c>
      <c r="K4963" t="s">
        <v>37678</v>
      </c>
      <c r="L4963" t="s">
        <v>37679</v>
      </c>
    </row>
    <row r="4964" spans="1:12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66</v>
      </c>
      <c r="I4964" t="s">
        <v>442</v>
      </c>
      <c r="J4964" t="s">
        <v>32088</v>
      </c>
      <c r="K4964" t="s">
        <v>37680</v>
      </c>
      <c r="L4964" t="s">
        <v>37681</v>
      </c>
    </row>
    <row r="4965" spans="1:12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74</v>
      </c>
      <c r="I4965" t="s">
        <v>442</v>
      </c>
      <c r="J4965" t="s">
        <v>35045</v>
      </c>
      <c r="K4965" t="s">
        <v>37682</v>
      </c>
      <c r="L4965" t="s">
        <v>14797</v>
      </c>
    </row>
    <row r="4966" spans="1:12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374</v>
      </c>
      <c r="I4966" t="s">
        <v>378</v>
      </c>
      <c r="J4966" t="s">
        <v>31901</v>
      </c>
      <c r="K4966" t="s">
        <v>37683</v>
      </c>
      <c r="L4966" t="s">
        <v>25796</v>
      </c>
    </row>
    <row r="4967" spans="1:12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13</v>
      </c>
      <c r="I4967" t="s">
        <v>360</v>
      </c>
      <c r="J4967" t="s">
        <v>32094</v>
      </c>
      <c r="K4967" t="s">
        <v>37684</v>
      </c>
      <c r="L4967" t="s">
        <v>11072</v>
      </c>
    </row>
    <row r="4968" spans="1:12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66</v>
      </c>
      <c r="I4968" t="s">
        <v>686</v>
      </c>
      <c r="J4968" t="s">
        <v>32097</v>
      </c>
      <c r="K4968" t="s">
        <v>37685</v>
      </c>
      <c r="L4968" t="s">
        <v>3581</v>
      </c>
    </row>
    <row r="4969" spans="1:12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362</v>
      </c>
      <c r="I4969" t="s">
        <v>1526</v>
      </c>
      <c r="J4969" t="s">
        <v>32100</v>
      </c>
      <c r="K4969" t="s">
        <v>37687</v>
      </c>
      <c r="L4969" t="s">
        <v>21277</v>
      </c>
    </row>
    <row r="4970" spans="1:12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13</v>
      </c>
      <c r="I4970" t="s">
        <v>360</v>
      </c>
      <c r="J4970" t="s">
        <v>31832</v>
      </c>
      <c r="K4970" t="s">
        <v>37688</v>
      </c>
      <c r="L4970" t="s">
        <v>37689</v>
      </c>
    </row>
    <row r="4971" spans="1:12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74</v>
      </c>
      <c r="I4971" t="s">
        <v>383</v>
      </c>
      <c r="J4971" t="s">
        <v>32103</v>
      </c>
      <c r="K4971" t="s">
        <v>37690</v>
      </c>
      <c r="L4971" t="s">
        <v>34386</v>
      </c>
    </row>
    <row r="4972" spans="1:12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393</v>
      </c>
      <c r="H4972" t="s">
        <v>382</v>
      </c>
      <c r="I4972" t="s">
        <v>2788</v>
      </c>
      <c r="J4972" t="s">
        <v>33994</v>
      </c>
      <c r="K4972" t="s">
        <v>37691</v>
      </c>
      <c r="L4972" t="s">
        <v>37692</v>
      </c>
    </row>
    <row r="4973" spans="1:12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66</v>
      </c>
      <c r="I4973" t="s">
        <v>378</v>
      </c>
      <c r="J4973" t="s">
        <v>33996</v>
      </c>
      <c r="K4973" t="s">
        <v>37693</v>
      </c>
      <c r="L4973" t="s">
        <v>6890</v>
      </c>
    </row>
    <row r="4974" spans="1:12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74</v>
      </c>
      <c r="I4974" t="s">
        <v>1943</v>
      </c>
      <c r="J4974" t="s">
        <v>32109</v>
      </c>
      <c r="K4974" t="s">
        <v>37694</v>
      </c>
      <c r="L4974" t="s">
        <v>28613</v>
      </c>
    </row>
    <row r="4975" spans="1:12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66</v>
      </c>
      <c r="I4975" t="s">
        <v>883</v>
      </c>
      <c r="J4975" t="s">
        <v>32626</v>
      </c>
      <c r="K4975" t="s">
        <v>37354</v>
      </c>
      <c r="L4975" t="s">
        <v>37695</v>
      </c>
    </row>
    <row r="4976" spans="1:12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366</v>
      </c>
      <c r="I4976" t="s">
        <v>883</v>
      </c>
      <c r="J4976" t="s">
        <v>31955</v>
      </c>
      <c r="K4976" t="s">
        <v>37696</v>
      </c>
      <c r="L4976" t="s">
        <v>15241</v>
      </c>
    </row>
    <row r="4977" spans="1:12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66</v>
      </c>
      <c r="I4977" t="s">
        <v>442</v>
      </c>
      <c r="J4977" t="s">
        <v>32801</v>
      </c>
      <c r="K4977" t="s">
        <v>37697</v>
      </c>
      <c r="L4977" t="s">
        <v>37698</v>
      </c>
    </row>
    <row r="4978" spans="1:12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362</v>
      </c>
      <c r="I4978" t="s">
        <v>442</v>
      </c>
      <c r="J4978" t="s">
        <v>31953</v>
      </c>
      <c r="K4978" t="s">
        <v>37699</v>
      </c>
      <c r="L4978" t="s">
        <v>37700</v>
      </c>
    </row>
    <row r="4979" spans="1:12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74</v>
      </c>
      <c r="I4979" t="s">
        <v>375</v>
      </c>
      <c r="J4979" t="s">
        <v>32032</v>
      </c>
      <c r="K4979" t="s">
        <v>37701</v>
      </c>
      <c r="L4979" t="s">
        <v>37702</v>
      </c>
    </row>
    <row r="4980" spans="1:12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366</v>
      </c>
      <c r="I4980" t="s">
        <v>2003</v>
      </c>
      <c r="J4980" t="s">
        <v>32119</v>
      </c>
      <c r="K4980" t="s">
        <v>37703</v>
      </c>
      <c r="L4980" t="s">
        <v>5737</v>
      </c>
    </row>
    <row r="4981" spans="1:12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368</v>
      </c>
      <c r="I4981" t="s">
        <v>445</v>
      </c>
      <c r="J4981" t="s">
        <v>32766</v>
      </c>
      <c r="K4981" t="s">
        <v>37704</v>
      </c>
      <c r="L4981" t="s">
        <v>37705</v>
      </c>
    </row>
    <row r="4982" spans="1:12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13</v>
      </c>
      <c r="I4982" t="s">
        <v>360</v>
      </c>
      <c r="J4982" t="s">
        <v>31955</v>
      </c>
      <c r="K4982" t="s">
        <v>37706</v>
      </c>
      <c r="L4982" t="s">
        <v>37707</v>
      </c>
    </row>
    <row r="4983" spans="1:12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362</v>
      </c>
      <c r="H4983" t="s">
        <v>13</v>
      </c>
      <c r="I4983" t="s">
        <v>360</v>
      </c>
      <c r="J4983" t="s">
        <v>32103</v>
      </c>
      <c r="K4983" t="s">
        <v>37708</v>
      </c>
      <c r="L4983" t="s">
        <v>15868</v>
      </c>
    </row>
    <row r="4984" spans="1:12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362</v>
      </c>
      <c r="I4984" t="s">
        <v>442</v>
      </c>
      <c r="J4984" t="s">
        <v>31857</v>
      </c>
      <c r="K4984" t="s">
        <v>37709</v>
      </c>
      <c r="L4984" t="s">
        <v>22413</v>
      </c>
    </row>
    <row r="4985" spans="1:12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13</v>
      </c>
      <c r="I4985" t="s">
        <v>360</v>
      </c>
      <c r="J4985" t="s">
        <v>31943</v>
      </c>
      <c r="K4985" t="s">
        <v>31421</v>
      </c>
      <c r="L4985" t="s">
        <v>19351</v>
      </c>
    </row>
    <row r="4986" spans="1:12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362</v>
      </c>
      <c r="H4986" t="s">
        <v>13</v>
      </c>
      <c r="I4986" t="s">
        <v>360</v>
      </c>
      <c r="J4986" t="s">
        <v>31943</v>
      </c>
      <c r="K4986" t="s">
        <v>37370</v>
      </c>
      <c r="L4986" t="s">
        <v>1170</v>
      </c>
    </row>
    <row r="4987" spans="1:12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74</v>
      </c>
      <c r="I4987" t="s">
        <v>383</v>
      </c>
      <c r="J4987" t="s">
        <v>35944</v>
      </c>
      <c r="K4987" t="s">
        <v>37710</v>
      </c>
      <c r="L4987" t="s">
        <v>16752</v>
      </c>
    </row>
    <row r="4988" spans="1:12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13</v>
      </c>
      <c r="I4988" t="s">
        <v>360</v>
      </c>
      <c r="J4988" t="s">
        <v>31943</v>
      </c>
      <c r="K4988" t="s">
        <v>37711</v>
      </c>
      <c r="L4988" t="s">
        <v>34455</v>
      </c>
    </row>
    <row r="4989" spans="1:12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37374</v>
      </c>
      <c r="K4989" t="s">
        <v>37712</v>
      </c>
      <c r="L4989" t="s">
        <v>37713</v>
      </c>
    </row>
    <row r="4990" spans="1:12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6</v>
      </c>
      <c r="I4990" t="s">
        <v>378</v>
      </c>
      <c r="J4990" t="s">
        <v>32135</v>
      </c>
      <c r="K4990" t="s">
        <v>37376</v>
      </c>
      <c r="L4990" t="s">
        <v>4408</v>
      </c>
    </row>
    <row r="4991" spans="1:12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13</v>
      </c>
      <c r="I4991" t="s">
        <v>360</v>
      </c>
      <c r="J4991" t="s">
        <v>31898</v>
      </c>
      <c r="K4991" t="s">
        <v>37714</v>
      </c>
      <c r="L4991" t="s">
        <v>37715</v>
      </c>
    </row>
    <row r="4992" spans="1:12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366</v>
      </c>
      <c r="I4992" t="s">
        <v>883</v>
      </c>
      <c r="J4992" t="s">
        <v>32138</v>
      </c>
      <c r="K4992" t="s">
        <v>37716</v>
      </c>
      <c r="L4992" t="s">
        <v>15065</v>
      </c>
    </row>
    <row r="4993" spans="1:12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66</v>
      </c>
      <c r="I4993" t="s">
        <v>883</v>
      </c>
      <c r="J4993" t="s">
        <v>34023</v>
      </c>
      <c r="K4993" t="s">
        <v>37717</v>
      </c>
      <c r="L4993" t="s">
        <v>37718</v>
      </c>
    </row>
    <row r="4994" spans="1:12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74</v>
      </c>
      <c r="I4994" t="s">
        <v>1943</v>
      </c>
      <c r="J4994" t="s">
        <v>34026</v>
      </c>
      <c r="K4994" t="s">
        <v>37719</v>
      </c>
      <c r="L4994" t="s">
        <v>37720</v>
      </c>
    </row>
    <row r="4995" spans="1:12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74</v>
      </c>
      <c r="I4995" t="s">
        <v>375</v>
      </c>
      <c r="J4995" t="s">
        <v>32145</v>
      </c>
      <c r="K4995" t="s">
        <v>37721</v>
      </c>
      <c r="L4995" t="s">
        <v>37722</v>
      </c>
    </row>
    <row r="4996" spans="1:12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66</v>
      </c>
      <c r="I4996" t="s">
        <v>883</v>
      </c>
      <c r="J4996" t="s">
        <v>31831</v>
      </c>
      <c r="K4996" t="s">
        <v>37723</v>
      </c>
      <c r="L4996" t="s">
        <v>37724</v>
      </c>
    </row>
    <row r="4997" spans="1:12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368</v>
      </c>
      <c r="I4997" t="s">
        <v>369</v>
      </c>
      <c r="J4997" t="s">
        <v>31832</v>
      </c>
      <c r="K4997" t="s">
        <v>37725</v>
      </c>
      <c r="L4997" t="s">
        <v>3027</v>
      </c>
    </row>
    <row r="4998" spans="1:12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74</v>
      </c>
      <c r="I4998" t="s">
        <v>442</v>
      </c>
      <c r="J4998" t="s">
        <v>32786</v>
      </c>
      <c r="K4998" t="s">
        <v>37726</v>
      </c>
      <c r="L4998" t="s">
        <v>37727</v>
      </c>
    </row>
    <row r="4999" spans="1:12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13</v>
      </c>
      <c r="I4999" t="s">
        <v>360</v>
      </c>
      <c r="J4999" t="s">
        <v>32151</v>
      </c>
      <c r="K4999" t="s">
        <v>37728</v>
      </c>
      <c r="L4999" t="s">
        <v>14239</v>
      </c>
    </row>
    <row r="5000" spans="1:12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74</v>
      </c>
      <c r="I5000" t="s">
        <v>375</v>
      </c>
      <c r="J5000" t="s">
        <v>31832</v>
      </c>
      <c r="K5000" t="s">
        <v>37729</v>
      </c>
      <c r="L5000" t="s">
        <v>14701</v>
      </c>
    </row>
    <row r="5001" spans="1:12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374</v>
      </c>
      <c r="H5001" t="s">
        <v>374</v>
      </c>
      <c r="I5001" t="s">
        <v>442</v>
      </c>
      <c r="J5001" t="s">
        <v>31880</v>
      </c>
      <c r="K5001" t="s">
        <v>37390</v>
      </c>
      <c r="L5001" t="s">
        <v>9849</v>
      </c>
    </row>
    <row r="5002" spans="1:12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362</v>
      </c>
      <c r="H5002" t="s">
        <v>374</v>
      </c>
      <c r="I5002" t="s">
        <v>378</v>
      </c>
      <c r="J5002" t="s">
        <v>32999</v>
      </c>
      <c r="K5002" t="s">
        <v>37022</v>
      </c>
      <c r="L5002" t="s">
        <v>9217</v>
      </c>
    </row>
    <row r="5003" spans="1:12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366</v>
      </c>
      <c r="H5003" t="s">
        <v>374</v>
      </c>
      <c r="I5003" t="s">
        <v>375</v>
      </c>
      <c r="J5003" t="s">
        <v>34543</v>
      </c>
      <c r="K5003" t="s">
        <v>37730</v>
      </c>
      <c r="L5003" t="s">
        <v>691</v>
      </c>
    </row>
    <row r="5004" spans="1:12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374</v>
      </c>
      <c r="I5004" t="s">
        <v>442</v>
      </c>
      <c r="J5004" t="s">
        <v>31874</v>
      </c>
      <c r="K5004" t="s">
        <v>37731</v>
      </c>
      <c r="L5004" t="s">
        <v>37732</v>
      </c>
    </row>
    <row r="5005" spans="1:12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374</v>
      </c>
      <c r="H5005" t="s">
        <v>374</v>
      </c>
      <c r="I5005" t="s">
        <v>442</v>
      </c>
      <c r="J5005" t="s">
        <v>31872</v>
      </c>
      <c r="K5005" t="s">
        <v>37733</v>
      </c>
      <c r="L5005" t="s">
        <v>37734</v>
      </c>
    </row>
    <row r="5006" spans="1:12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13</v>
      </c>
      <c r="I5006" t="s">
        <v>360</v>
      </c>
      <c r="J5006" t="s">
        <v>35618</v>
      </c>
      <c r="K5006" t="s">
        <v>37735</v>
      </c>
      <c r="L5006" t="s">
        <v>37736</v>
      </c>
    </row>
    <row r="5007" spans="1:12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74</v>
      </c>
      <c r="I5007" t="s">
        <v>378</v>
      </c>
      <c r="J5007" t="s">
        <v>31951</v>
      </c>
      <c r="K5007" t="s">
        <v>37737</v>
      </c>
      <c r="L5007" t="s">
        <v>25165</v>
      </c>
    </row>
    <row r="5008" spans="1:12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368</v>
      </c>
      <c r="I5008" t="s">
        <v>445</v>
      </c>
      <c r="J5008" t="s">
        <v>35436</v>
      </c>
      <c r="K5008" t="s">
        <v>37738</v>
      </c>
      <c r="L5008" t="s">
        <v>11525</v>
      </c>
    </row>
    <row r="5009" spans="1:12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368</v>
      </c>
      <c r="I5009" t="s">
        <v>369</v>
      </c>
      <c r="J5009" t="s">
        <v>31943</v>
      </c>
      <c r="K5009" t="s">
        <v>37739</v>
      </c>
      <c r="L5009" t="s">
        <v>31212</v>
      </c>
    </row>
    <row r="5010" spans="1:12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368</v>
      </c>
      <c r="I5010" t="s">
        <v>452</v>
      </c>
      <c r="J5010" t="s">
        <v>32164</v>
      </c>
      <c r="K5010" t="s">
        <v>37740</v>
      </c>
      <c r="L5010" t="s">
        <v>37741</v>
      </c>
    </row>
    <row r="5011" spans="1:12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68</v>
      </c>
      <c r="I5011" t="s">
        <v>445</v>
      </c>
      <c r="J5011" t="s">
        <v>35624</v>
      </c>
      <c r="K5011" t="s">
        <v>37742</v>
      </c>
      <c r="L5011" t="s">
        <v>27496</v>
      </c>
    </row>
    <row r="5012" spans="1:12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368</v>
      </c>
      <c r="I5012" t="s">
        <v>378</v>
      </c>
      <c r="J5012" t="s">
        <v>31962</v>
      </c>
      <c r="K5012" t="s">
        <v>37743</v>
      </c>
      <c r="L5012" t="s">
        <v>2732</v>
      </c>
    </row>
    <row r="5013" spans="1:12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74</v>
      </c>
      <c r="I5013" t="s">
        <v>369</v>
      </c>
      <c r="J5013" t="s">
        <v>32806</v>
      </c>
      <c r="K5013" t="s">
        <v>37744</v>
      </c>
      <c r="L5013" t="s">
        <v>9833</v>
      </c>
    </row>
    <row r="5014" spans="1:12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374</v>
      </c>
      <c r="I5014" t="s">
        <v>375</v>
      </c>
      <c r="J5014" t="s">
        <v>32808</v>
      </c>
      <c r="K5014" t="s">
        <v>37745</v>
      </c>
      <c r="L5014" t="s">
        <v>37746</v>
      </c>
    </row>
    <row r="5015" spans="1:12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366</v>
      </c>
      <c r="I5015" t="s">
        <v>2003</v>
      </c>
      <c r="J5015" t="s">
        <v>32032</v>
      </c>
      <c r="K5015" t="s">
        <v>37747</v>
      </c>
      <c r="L5015" t="s">
        <v>37748</v>
      </c>
    </row>
    <row r="5016" spans="1:12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374</v>
      </c>
      <c r="I5016" t="s">
        <v>442</v>
      </c>
      <c r="J5016" t="s">
        <v>31941</v>
      </c>
      <c r="K5016" t="s">
        <v>37749</v>
      </c>
      <c r="L5016" t="s">
        <v>25575</v>
      </c>
    </row>
    <row r="5017" spans="1:12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374</v>
      </c>
      <c r="I5017" t="s">
        <v>378</v>
      </c>
      <c r="J5017" t="s">
        <v>32797</v>
      </c>
      <c r="K5017" t="s">
        <v>37750</v>
      </c>
      <c r="L5017" t="s">
        <v>7391</v>
      </c>
    </row>
    <row r="5018" spans="1:12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374</v>
      </c>
      <c r="I5018" t="s">
        <v>378</v>
      </c>
      <c r="J5018" t="s">
        <v>32032</v>
      </c>
      <c r="K5018" t="s">
        <v>37751</v>
      </c>
      <c r="L5018" t="s">
        <v>12164</v>
      </c>
    </row>
    <row r="5019" spans="1:12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62</v>
      </c>
      <c r="I5019" t="s">
        <v>442</v>
      </c>
      <c r="J5019" t="s">
        <v>34058</v>
      </c>
      <c r="K5019" t="s">
        <v>37752</v>
      </c>
      <c r="L5019" t="s">
        <v>37753</v>
      </c>
    </row>
    <row r="5020" spans="1:12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368</v>
      </c>
      <c r="I5020" t="s">
        <v>386</v>
      </c>
      <c r="J5020" t="s">
        <v>32103</v>
      </c>
      <c r="K5020" t="s">
        <v>37411</v>
      </c>
      <c r="L5020" t="s">
        <v>2929</v>
      </c>
    </row>
    <row r="5021" spans="1:12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374</v>
      </c>
      <c r="I5021" t="s">
        <v>378</v>
      </c>
      <c r="J5021" t="s">
        <v>32103</v>
      </c>
      <c r="K5021" t="s">
        <v>37754</v>
      </c>
      <c r="L5021" t="s">
        <v>15774</v>
      </c>
    </row>
    <row r="5022" spans="1:12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66</v>
      </c>
      <c r="I5022" t="s">
        <v>378</v>
      </c>
      <c r="J5022" t="s">
        <v>34061</v>
      </c>
      <c r="K5022" t="s">
        <v>37755</v>
      </c>
      <c r="L5022" t="s">
        <v>6384</v>
      </c>
    </row>
    <row r="5023" spans="1:12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74</v>
      </c>
      <c r="I5023" t="s">
        <v>378</v>
      </c>
      <c r="J5023" t="s">
        <v>32180</v>
      </c>
      <c r="K5023" t="s">
        <v>37756</v>
      </c>
      <c r="L5023" t="s">
        <v>29648</v>
      </c>
    </row>
    <row r="5024" spans="1:12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66</v>
      </c>
      <c r="I5024" t="s">
        <v>686</v>
      </c>
      <c r="J5024" t="s">
        <v>35643</v>
      </c>
      <c r="K5024" t="s">
        <v>37757</v>
      </c>
      <c r="L5024" t="s">
        <v>8525</v>
      </c>
    </row>
    <row r="5025" spans="1:12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374</v>
      </c>
      <c r="I5025" t="s">
        <v>383</v>
      </c>
      <c r="J5025" t="s">
        <v>34064</v>
      </c>
      <c r="K5025" t="s">
        <v>37758</v>
      </c>
      <c r="L5025" t="s">
        <v>37759</v>
      </c>
    </row>
    <row r="5026" spans="1:12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66</v>
      </c>
      <c r="I5026" t="s">
        <v>442</v>
      </c>
      <c r="J5026" t="s">
        <v>37419</v>
      </c>
      <c r="K5026" t="s">
        <v>37760</v>
      </c>
      <c r="L5026" t="s">
        <v>37761</v>
      </c>
    </row>
    <row r="5027" spans="1:12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82</v>
      </c>
      <c r="I5027" t="s">
        <v>442</v>
      </c>
      <c r="J5027" t="s">
        <v>34069</v>
      </c>
      <c r="K5027" t="s">
        <v>37762</v>
      </c>
      <c r="L5027" t="s">
        <v>37763</v>
      </c>
    </row>
    <row r="5028" spans="1:12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368</v>
      </c>
      <c r="I5028" t="s">
        <v>445</v>
      </c>
      <c r="J5028" t="s">
        <v>32019</v>
      </c>
      <c r="K5028" t="s">
        <v>37764</v>
      </c>
      <c r="L5028" t="s">
        <v>15043</v>
      </c>
    </row>
    <row r="5029" spans="1:12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362</v>
      </c>
      <c r="I5029" t="s">
        <v>1526</v>
      </c>
      <c r="J5029" t="s">
        <v>31927</v>
      </c>
      <c r="K5029" t="s">
        <v>37765</v>
      </c>
      <c r="L5029" t="s">
        <v>15758</v>
      </c>
    </row>
    <row r="5030" spans="1:12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366</v>
      </c>
      <c r="I5030" t="s">
        <v>883</v>
      </c>
      <c r="J5030" t="s">
        <v>34074</v>
      </c>
      <c r="K5030" t="s">
        <v>37766</v>
      </c>
      <c r="L5030" t="s">
        <v>10411</v>
      </c>
    </row>
    <row r="5031" spans="1:12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66</v>
      </c>
      <c r="I5031" t="s">
        <v>442</v>
      </c>
      <c r="J5031" t="s">
        <v>33831</v>
      </c>
      <c r="K5031" t="s">
        <v>37767</v>
      </c>
      <c r="L5031" t="s">
        <v>37768</v>
      </c>
    </row>
    <row r="5032" spans="1:12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13</v>
      </c>
      <c r="I5032" t="s">
        <v>360</v>
      </c>
      <c r="J5032" t="s">
        <v>31846</v>
      </c>
      <c r="K5032" t="s">
        <v>37769</v>
      </c>
      <c r="L5032" t="s">
        <v>37770</v>
      </c>
    </row>
    <row r="5033" spans="1:12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13</v>
      </c>
      <c r="I5033" t="s">
        <v>360</v>
      </c>
      <c r="J5033" t="s">
        <v>32194</v>
      </c>
      <c r="K5033" t="s">
        <v>37771</v>
      </c>
      <c r="L5033" t="s">
        <v>6876</v>
      </c>
    </row>
    <row r="5034" spans="1:12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66</v>
      </c>
      <c r="I5034" t="s">
        <v>2003</v>
      </c>
      <c r="J5034" t="s">
        <v>32188</v>
      </c>
      <c r="K5034" t="s">
        <v>37772</v>
      </c>
      <c r="L5034" t="s">
        <v>15295</v>
      </c>
    </row>
    <row r="5035" spans="1:12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374</v>
      </c>
      <c r="I5035" t="s">
        <v>378</v>
      </c>
      <c r="J5035" t="s">
        <v>32550</v>
      </c>
      <c r="K5035" t="s">
        <v>37773</v>
      </c>
      <c r="L5035" t="s">
        <v>7490</v>
      </c>
    </row>
    <row r="5036" spans="1:12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13</v>
      </c>
      <c r="I5036" t="s">
        <v>360</v>
      </c>
      <c r="J5036" t="s">
        <v>31908</v>
      </c>
      <c r="K5036" t="s">
        <v>37774</v>
      </c>
      <c r="L5036" t="s">
        <v>3472</v>
      </c>
    </row>
    <row r="5037" spans="1:12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374</v>
      </c>
      <c r="I5037" t="s">
        <v>383</v>
      </c>
      <c r="J5037" t="s">
        <v>34069</v>
      </c>
      <c r="K5037" t="s">
        <v>37775</v>
      </c>
      <c r="L5037" t="s">
        <v>8280</v>
      </c>
    </row>
    <row r="5038" spans="1:12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35661</v>
      </c>
      <c r="K5038" t="s">
        <v>37776</v>
      </c>
      <c r="L5038" t="s">
        <v>37777</v>
      </c>
    </row>
    <row r="5039" spans="1:12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374</v>
      </c>
      <c r="I5039" t="s">
        <v>378</v>
      </c>
      <c r="J5039" t="s">
        <v>31846</v>
      </c>
      <c r="K5039" t="s">
        <v>37778</v>
      </c>
      <c r="L5039" t="s">
        <v>1073</v>
      </c>
    </row>
    <row r="5040" spans="1:12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374</v>
      </c>
      <c r="I5040" t="s">
        <v>442</v>
      </c>
      <c r="J5040" t="s">
        <v>37441</v>
      </c>
      <c r="K5040" t="s">
        <v>37779</v>
      </c>
      <c r="L5040" t="s">
        <v>37780</v>
      </c>
    </row>
    <row r="5041" spans="1:12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374</v>
      </c>
      <c r="I5041" t="s">
        <v>375</v>
      </c>
      <c r="J5041" t="s">
        <v>31836</v>
      </c>
      <c r="K5041" t="s">
        <v>37781</v>
      </c>
      <c r="L5041" t="s">
        <v>37782</v>
      </c>
    </row>
    <row r="5042" spans="1:12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366</v>
      </c>
      <c r="I5042" t="s">
        <v>442</v>
      </c>
      <c r="J5042" t="s">
        <v>31908</v>
      </c>
      <c r="K5042" t="s">
        <v>37783</v>
      </c>
      <c r="L5042" t="s">
        <v>37784</v>
      </c>
    </row>
    <row r="5043" spans="1:12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368</v>
      </c>
      <c r="I5043" t="s">
        <v>386</v>
      </c>
      <c r="J5043" t="s">
        <v>32204</v>
      </c>
      <c r="K5043" t="s">
        <v>37785</v>
      </c>
      <c r="L5043" t="s">
        <v>15617</v>
      </c>
    </row>
    <row r="5044" spans="1:12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13</v>
      </c>
      <c r="I5044" t="s">
        <v>360</v>
      </c>
      <c r="J5044" t="s">
        <v>31872</v>
      </c>
      <c r="K5044" t="s">
        <v>37786</v>
      </c>
      <c r="L5044" t="s">
        <v>706</v>
      </c>
    </row>
    <row r="5045" spans="1:12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374</v>
      </c>
      <c r="I5045" t="s">
        <v>375</v>
      </c>
      <c r="J5045" t="s">
        <v>32011</v>
      </c>
      <c r="K5045" t="s">
        <v>37787</v>
      </c>
      <c r="L5045" t="s">
        <v>30671</v>
      </c>
    </row>
    <row r="5046" spans="1:12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68</v>
      </c>
      <c r="I5046" t="s">
        <v>386</v>
      </c>
      <c r="J5046" t="s">
        <v>32208</v>
      </c>
      <c r="K5046" t="s">
        <v>37788</v>
      </c>
      <c r="L5046" t="s">
        <v>11353</v>
      </c>
    </row>
    <row r="5047" spans="1:12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374</v>
      </c>
      <c r="I5047" t="s">
        <v>442</v>
      </c>
      <c r="J5047" t="s">
        <v>33915</v>
      </c>
      <c r="K5047" t="s">
        <v>37789</v>
      </c>
      <c r="L5047" t="s">
        <v>37790</v>
      </c>
    </row>
    <row r="5048" spans="1:12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374</v>
      </c>
      <c r="I5048" t="s">
        <v>442</v>
      </c>
      <c r="J5048" t="s">
        <v>31877</v>
      </c>
      <c r="K5048" t="s">
        <v>37791</v>
      </c>
      <c r="L5048" t="s">
        <v>2853</v>
      </c>
    </row>
    <row r="5049" spans="1:12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66</v>
      </c>
      <c r="I5049" t="s">
        <v>883</v>
      </c>
      <c r="J5049" t="s">
        <v>31870</v>
      </c>
      <c r="K5049" t="s">
        <v>37792</v>
      </c>
      <c r="L5049" t="s">
        <v>5105</v>
      </c>
    </row>
    <row r="5050" spans="1:12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374</v>
      </c>
      <c r="I5050" t="s">
        <v>375</v>
      </c>
      <c r="J5050" t="s">
        <v>31887</v>
      </c>
      <c r="K5050" t="s">
        <v>37793</v>
      </c>
      <c r="L5050" t="s">
        <v>26766</v>
      </c>
    </row>
    <row r="5051" spans="1:12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13</v>
      </c>
      <c r="I5051" t="s">
        <v>360</v>
      </c>
      <c r="J5051" t="s">
        <v>36026</v>
      </c>
      <c r="K5051" t="s">
        <v>37794</v>
      </c>
      <c r="L5051" t="s">
        <v>2442</v>
      </c>
    </row>
    <row r="5052" spans="1:12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8</v>
      </c>
      <c r="I5052" t="s">
        <v>369</v>
      </c>
      <c r="J5052" t="s">
        <v>32217</v>
      </c>
      <c r="K5052" t="s">
        <v>37795</v>
      </c>
      <c r="L5052" t="s">
        <v>4297</v>
      </c>
    </row>
    <row r="5053" spans="1:12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382</v>
      </c>
      <c r="I5053" t="s">
        <v>2788</v>
      </c>
      <c r="J5053" t="s">
        <v>37458</v>
      </c>
      <c r="K5053" t="s">
        <v>37796</v>
      </c>
      <c r="L5053" t="s">
        <v>4038</v>
      </c>
    </row>
    <row r="5054" spans="1:12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74</v>
      </c>
      <c r="I5054" t="s">
        <v>375</v>
      </c>
      <c r="J5054" t="s">
        <v>33915</v>
      </c>
      <c r="K5054" t="s">
        <v>37797</v>
      </c>
      <c r="L5054" t="s">
        <v>37798</v>
      </c>
    </row>
    <row r="5055" spans="1:12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366</v>
      </c>
      <c r="H5055" t="s">
        <v>368</v>
      </c>
      <c r="I5055" t="s">
        <v>369</v>
      </c>
      <c r="J5055" t="s">
        <v>32223</v>
      </c>
      <c r="K5055" t="s">
        <v>37799</v>
      </c>
      <c r="L5055" t="s">
        <v>11283</v>
      </c>
    </row>
    <row r="5056" spans="1:12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366</v>
      </c>
      <c r="H5056" t="s">
        <v>368</v>
      </c>
      <c r="I5056" t="s">
        <v>369</v>
      </c>
      <c r="J5056" t="s">
        <v>10913</v>
      </c>
      <c r="K5056" t="s">
        <v>37463</v>
      </c>
      <c r="L5056" t="s">
        <v>11846</v>
      </c>
    </row>
    <row r="5057" spans="1:12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37464</v>
      </c>
      <c r="L5057" t="s">
        <v>15</v>
      </c>
    </row>
    <row r="5058" spans="1:12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37800</v>
      </c>
      <c r="L5058" t="s">
        <v>15</v>
      </c>
    </row>
    <row r="5059" spans="1:12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37801</v>
      </c>
      <c r="L5059" t="s">
        <v>15</v>
      </c>
    </row>
    <row r="5060" spans="1:12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37802</v>
      </c>
      <c r="L5060" t="s">
        <v>15</v>
      </c>
    </row>
    <row r="5061" spans="1:12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37803</v>
      </c>
      <c r="L5061" t="s">
        <v>15</v>
      </c>
    </row>
    <row r="5062" spans="1:12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37804</v>
      </c>
      <c r="L5063" t="s">
        <v>15</v>
      </c>
    </row>
    <row r="5064" spans="1:12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36745</v>
      </c>
      <c r="L5065" t="s">
        <v>15</v>
      </c>
    </row>
    <row r="5066" spans="1:12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36746</v>
      </c>
      <c r="L5066" t="s">
        <v>15</v>
      </c>
    </row>
    <row r="5067" spans="1:12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374</v>
      </c>
      <c r="I5068" t="s">
        <v>386</v>
      </c>
      <c r="J5068" t="s">
        <v>32097</v>
      </c>
      <c r="K5068" t="s">
        <v>37805</v>
      </c>
      <c r="L5068" t="s">
        <v>25219</v>
      </c>
    </row>
    <row r="5069" spans="1:12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62</v>
      </c>
      <c r="I5069" t="s">
        <v>442</v>
      </c>
      <c r="J5069" t="s">
        <v>35231</v>
      </c>
      <c r="K5069" t="s">
        <v>37806</v>
      </c>
      <c r="L5069" t="s">
        <v>37807</v>
      </c>
    </row>
    <row r="5070" spans="1:12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374</v>
      </c>
      <c r="I5070" t="s">
        <v>378</v>
      </c>
      <c r="J5070" t="s">
        <v>31829</v>
      </c>
      <c r="K5070" t="s">
        <v>37808</v>
      </c>
      <c r="L5070" t="s">
        <v>24887</v>
      </c>
    </row>
    <row r="5071" spans="1:12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13</v>
      </c>
      <c r="I5071" t="s">
        <v>360</v>
      </c>
      <c r="J5071" t="s">
        <v>32534</v>
      </c>
      <c r="K5071" t="s">
        <v>37809</v>
      </c>
      <c r="L5071" t="s">
        <v>16091</v>
      </c>
    </row>
    <row r="5072" spans="1:12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74</v>
      </c>
      <c r="I5072" t="s">
        <v>378</v>
      </c>
      <c r="J5072" t="s">
        <v>32536</v>
      </c>
      <c r="K5072" t="s">
        <v>37810</v>
      </c>
      <c r="L5072" t="s">
        <v>37811</v>
      </c>
    </row>
    <row r="5073" spans="1:12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13</v>
      </c>
      <c r="I5073" t="s">
        <v>360</v>
      </c>
      <c r="J5073" t="s">
        <v>31832</v>
      </c>
      <c r="K5073" t="s">
        <v>37476</v>
      </c>
      <c r="L5073" t="s">
        <v>1541</v>
      </c>
    </row>
    <row r="5074" spans="1:12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74</v>
      </c>
      <c r="I5074" t="s">
        <v>383</v>
      </c>
      <c r="J5074" t="s">
        <v>33794</v>
      </c>
      <c r="K5074" t="s">
        <v>37812</v>
      </c>
      <c r="L5074" t="s">
        <v>37813</v>
      </c>
    </row>
    <row r="5075" spans="1:12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374</v>
      </c>
      <c r="I5075" t="s">
        <v>442</v>
      </c>
      <c r="J5075" t="s">
        <v>31839</v>
      </c>
      <c r="K5075" t="s">
        <v>37814</v>
      </c>
      <c r="L5075" t="s">
        <v>37815</v>
      </c>
    </row>
    <row r="5076" spans="1:12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362</v>
      </c>
      <c r="I5076" t="s">
        <v>1526</v>
      </c>
      <c r="J5076" t="s">
        <v>33784</v>
      </c>
      <c r="K5076" t="s">
        <v>37816</v>
      </c>
      <c r="L5076" t="s">
        <v>32740</v>
      </c>
    </row>
    <row r="5077" spans="1:12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74</v>
      </c>
      <c r="I5077" t="s">
        <v>378</v>
      </c>
      <c r="J5077" t="s">
        <v>33786</v>
      </c>
      <c r="K5077" t="s">
        <v>37817</v>
      </c>
      <c r="L5077" t="s">
        <v>37818</v>
      </c>
    </row>
    <row r="5078" spans="1:12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13</v>
      </c>
      <c r="I5078" t="s">
        <v>360</v>
      </c>
      <c r="J5078" t="s">
        <v>31841</v>
      </c>
      <c r="K5078" t="s">
        <v>37819</v>
      </c>
      <c r="L5078" t="s">
        <v>10093</v>
      </c>
    </row>
    <row r="5079" spans="1:12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66</v>
      </c>
      <c r="I5079" t="s">
        <v>883</v>
      </c>
      <c r="J5079" t="s">
        <v>32548</v>
      </c>
      <c r="K5079" t="s">
        <v>37820</v>
      </c>
      <c r="L5079" t="s">
        <v>16564</v>
      </c>
    </row>
    <row r="5080" spans="1:12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62</v>
      </c>
      <c r="I5080" t="s">
        <v>1526</v>
      </c>
      <c r="J5080" t="s">
        <v>35361</v>
      </c>
      <c r="K5080" t="s">
        <v>37821</v>
      </c>
      <c r="L5080" t="s">
        <v>37822</v>
      </c>
    </row>
    <row r="5081" spans="1:12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366</v>
      </c>
      <c r="I5081" t="s">
        <v>442</v>
      </c>
      <c r="J5081" t="s">
        <v>35307</v>
      </c>
      <c r="K5081" t="s">
        <v>37488</v>
      </c>
      <c r="L5081" t="s">
        <v>23610</v>
      </c>
    </row>
    <row r="5082" spans="1:12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13</v>
      </c>
      <c r="I5082" t="s">
        <v>360</v>
      </c>
      <c r="J5082" t="s">
        <v>31850</v>
      </c>
      <c r="K5082" t="s">
        <v>37129</v>
      </c>
      <c r="L5082" t="s">
        <v>4132</v>
      </c>
    </row>
    <row r="5083" spans="1:12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368</v>
      </c>
      <c r="I5083" t="s">
        <v>369</v>
      </c>
      <c r="J5083" t="s">
        <v>33022</v>
      </c>
      <c r="K5083" t="s">
        <v>37823</v>
      </c>
      <c r="L5083" t="s">
        <v>37824</v>
      </c>
    </row>
    <row r="5084" spans="1:12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368</v>
      </c>
      <c r="I5084" t="s">
        <v>445</v>
      </c>
      <c r="J5084" t="s">
        <v>33796</v>
      </c>
      <c r="K5084" t="s">
        <v>37825</v>
      </c>
      <c r="L5084" t="s">
        <v>20025</v>
      </c>
    </row>
    <row r="5085" spans="1:12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374</v>
      </c>
      <c r="I5085" t="s">
        <v>378</v>
      </c>
      <c r="J5085" t="s">
        <v>31856</v>
      </c>
      <c r="K5085" t="s">
        <v>37826</v>
      </c>
      <c r="L5085" t="s">
        <v>37827</v>
      </c>
    </row>
    <row r="5086" spans="1:12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362</v>
      </c>
      <c r="I5086" t="s">
        <v>1526</v>
      </c>
      <c r="J5086" t="s">
        <v>31857</v>
      </c>
      <c r="K5086" t="s">
        <v>37828</v>
      </c>
      <c r="L5086" t="s">
        <v>37829</v>
      </c>
    </row>
    <row r="5087" spans="1:12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62</v>
      </c>
      <c r="I5087" t="s">
        <v>442</v>
      </c>
      <c r="J5087" t="s">
        <v>31857</v>
      </c>
      <c r="K5087" t="s">
        <v>37830</v>
      </c>
      <c r="L5087" t="s">
        <v>37831</v>
      </c>
    </row>
    <row r="5088" spans="1:12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68</v>
      </c>
      <c r="I5088" t="s">
        <v>386</v>
      </c>
      <c r="J5088" t="s">
        <v>37137</v>
      </c>
      <c r="K5088" t="s">
        <v>37498</v>
      </c>
      <c r="L5088" t="s">
        <v>9826</v>
      </c>
    </row>
    <row r="5089" spans="1:12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368</v>
      </c>
      <c r="I5089" t="s">
        <v>442</v>
      </c>
      <c r="J5089" t="s">
        <v>31861</v>
      </c>
      <c r="K5089" t="s">
        <v>37832</v>
      </c>
      <c r="L5089" t="s">
        <v>20269</v>
      </c>
    </row>
    <row r="5090" spans="1:12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366</v>
      </c>
      <c r="I5090" t="s">
        <v>883</v>
      </c>
      <c r="J5090" t="s">
        <v>31863</v>
      </c>
      <c r="K5090" t="s">
        <v>37833</v>
      </c>
      <c r="L5090" t="s">
        <v>37834</v>
      </c>
    </row>
    <row r="5091" spans="1:12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74</v>
      </c>
      <c r="I5091" t="s">
        <v>442</v>
      </c>
      <c r="J5091" t="s">
        <v>32666</v>
      </c>
      <c r="K5091" t="s">
        <v>37502</v>
      </c>
      <c r="L5091" t="s">
        <v>37835</v>
      </c>
    </row>
    <row r="5092" spans="1:12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74</v>
      </c>
      <c r="I5092" t="s">
        <v>442</v>
      </c>
      <c r="J5092" t="s">
        <v>31868</v>
      </c>
      <c r="K5092" t="s">
        <v>37836</v>
      </c>
      <c r="L5092" t="s">
        <v>37837</v>
      </c>
    </row>
    <row r="5093" spans="1:12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66</v>
      </c>
      <c r="I5093" t="s">
        <v>2003</v>
      </c>
      <c r="J5093" t="s">
        <v>37144</v>
      </c>
      <c r="K5093" t="s">
        <v>37838</v>
      </c>
      <c r="L5093" t="s">
        <v>3012</v>
      </c>
    </row>
    <row r="5094" spans="1:12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66</v>
      </c>
      <c r="I5094" t="s">
        <v>883</v>
      </c>
      <c r="J5094" t="s">
        <v>31872</v>
      </c>
      <c r="K5094" t="s">
        <v>37839</v>
      </c>
      <c r="L5094" t="s">
        <v>37840</v>
      </c>
    </row>
    <row r="5095" spans="1:12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374</v>
      </c>
      <c r="I5095" t="s">
        <v>442</v>
      </c>
      <c r="J5095" t="s">
        <v>31874</v>
      </c>
      <c r="K5095" t="s">
        <v>37841</v>
      </c>
      <c r="L5095" t="s">
        <v>5608</v>
      </c>
    </row>
    <row r="5096" spans="1:12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368</v>
      </c>
      <c r="I5096" t="s">
        <v>378</v>
      </c>
      <c r="J5096" t="s">
        <v>31877</v>
      </c>
      <c r="K5096" t="s">
        <v>37842</v>
      </c>
      <c r="L5096" t="s">
        <v>6214</v>
      </c>
    </row>
    <row r="5097" spans="1:12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366</v>
      </c>
      <c r="H5097" t="s">
        <v>366</v>
      </c>
      <c r="I5097" t="s">
        <v>442</v>
      </c>
      <c r="J5097" t="s">
        <v>31880</v>
      </c>
      <c r="K5097" t="s">
        <v>37843</v>
      </c>
      <c r="L5097" t="s">
        <v>12751</v>
      </c>
    </row>
    <row r="5098" spans="1:12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13</v>
      </c>
      <c r="I5098" t="s">
        <v>360</v>
      </c>
      <c r="J5098" t="s">
        <v>31887</v>
      </c>
      <c r="K5098" t="s">
        <v>37511</v>
      </c>
      <c r="L5098" t="s">
        <v>11068</v>
      </c>
    </row>
    <row r="5099" spans="1:12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66</v>
      </c>
      <c r="I5099" t="s">
        <v>442</v>
      </c>
      <c r="J5099" t="s">
        <v>31887</v>
      </c>
      <c r="K5099" t="s">
        <v>37845</v>
      </c>
      <c r="L5099" t="s">
        <v>37846</v>
      </c>
    </row>
    <row r="5100" spans="1:12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366</v>
      </c>
      <c r="H5100" t="s">
        <v>366</v>
      </c>
      <c r="I5100" t="s">
        <v>442</v>
      </c>
      <c r="J5100" t="s">
        <v>31872</v>
      </c>
      <c r="K5100" t="s">
        <v>37847</v>
      </c>
      <c r="L5100" t="s">
        <v>4883</v>
      </c>
    </row>
    <row r="5101" spans="1:12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368</v>
      </c>
      <c r="H5101" t="s">
        <v>368</v>
      </c>
      <c r="I5101" t="s">
        <v>442</v>
      </c>
      <c r="J5101" t="s">
        <v>31893</v>
      </c>
      <c r="K5101" t="s">
        <v>37848</v>
      </c>
      <c r="L5101" t="s">
        <v>4883</v>
      </c>
    </row>
    <row r="5102" spans="1:12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74</v>
      </c>
      <c r="I5102" t="s">
        <v>442</v>
      </c>
      <c r="J5102" t="s">
        <v>31895</v>
      </c>
      <c r="K5102" t="s">
        <v>37159</v>
      </c>
      <c r="L5102" t="s">
        <v>37849</v>
      </c>
    </row>
    <row r="5103" spans="1:12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68</v>
      </c>
      <c r="I5103" t="s">
        <v>386</v>
      </c>
      <c r="J5103" t="s">
        <v>31898</v>
      </c>
      <c r="K5103" t="s">
        <v>37850</v>
      </c>
      <c r="L5103" t="s">
        <v>37851</v>
      </c>
    </row>
    <row r="5104" spans="1:12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13</v>
      </c>
      <c r="I5104" t="s">
        <v>360</v>
      </c>
      <c r="J5104" t="s">
        <v>33822</v>
      </c>
      <c r="K5104" t="s">
        <v>37852</v>
      </c>
      <c r="L5104" t="s">
        <v>26079</v>
      </c>
    </row>
    <row r="5105" spans="1:12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374</v>
      </c>
      <c r="I5105" t="s">
        <v>442</v>
      </c>
      <c r="J5105" t="s">
        <v>37164</v>
      </c>
      <c r="K5105" t="s">
        <v>37853</v>
      </c>
      <c r="L5105" t="s">
        <v>1573</v>
      </c>
    </row>
    <row r="5106" spans="1:12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366</v>
      </c>
      <c r="I5106" t="s">
        <v>883</v>
      </c>
      <c r="J5106" t="s">
        <v>31898</v>
      </c>
      <c r="K5106" t="s">
        <v>37854</v>
      </c>
      <c r="L5106" t="s">
        <v>7640</v>
      </c>
    </row>
    <row r="5107" spans="1:12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66</v>
      </c>
      <c r="I5107" t="s">
        <v>2003</v>
      </c>
      <c r="J5107" t="s">
        <v>33827</v>
      </c>
      <c r="K5107" t="s">
        <v>11889</v>
      </c>
      <c r="L5107" t="s">
        <v>9800</v>
      </c>
    </row>
    <row r="5108" spans="1:12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66</v>
      </c>
      <c r="I5108" t="s">
        <v>883</v>
      </c>
      <c r="J5108" t="s">
        <v>31908</v>
      </c>
      <c r="K5108" t="s">
        <v>37855</v>
      </c>
      <c r="L5108" t="s">
        <v>37856</v>
      </c>
    </row>
    <row r="5109" spans="1:12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66</v>
      </c>
      <c r="I5109" t="s">
        <v>442</v>
      </c>
      <c r="J5109" t="s">
        <v>33831</v>
      </c>
      <c r="K5109" t="s">
        <v>37857</v>
      </c>
      <c r="L5109" t="s">
        <v>37858</v>
      </c>
    </row>
    <row r="5110" spans="1:12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374</v>
      </c>
      <c r="I5110" t="s">
        <v>375</v>
      </c>
      <c r="J5110" t="s">
        <v>31908</v>
      </c>
      <c r="K5110" t="s">
        <v>37859</v>
      </c>
      <c r="L5110" t="s">
        <v>28277</v>
      </c>
    </row>
    <row r="5111" spans="1:12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74</v>
      </c>
      <c r="I5111" t="s">
        <v>442</v>
      </c>
      <c r="J5111" t="s">
        <v>31913</v>
      </c>
      <c r="K5111" t="s">
        <v>37860</v>
      </c>
      <c r="L5111" t="s">
        <v>37861</v>
      </c>
    </row>
    <row r="5112" spans="1:12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66</v>
      </c>
      <c r="I5112" t="s">
        <v>2003</v>
      </c>
      <c r="J5112" t="s">
        <v>31846</v>
      </c>
      <c r="K5112" t="s">
        <v>37862</v>
      </c>
      <c r="L5112" t="s">
        <v>10468</v>
      </c>
    </row>
    <row r="5113" spans="1:12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62</v>
      </c>
      <c r="I5113" t="s">
        <v>442</v>
      </c>
      <c r="J5113" t="s">
        <v>31918</v>
      </c>
      <c r="K5113" t="s">
        <v>37863</v>
      </c>
      <c r="L5113" t="s">
        <v>3687</v>
      </c>
    </row>
    <row r="5114" spans="1:12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13</v>
      </c>
      <c r="I5114" t="s">
        <v>360</v>
      </c>
      <c r="J5114" t="s">
        <v>31920</v>
      </c>
      <c r="K5114" t="s">
        <v>37864</v>
      </c>
      <c r="L5114" t="s">
        <v>30821</v>
      </c>
    </row>
    <row r="5115" spans="1:12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82</v>
      </c>
      <c r="I5115" t="s">
        <v>442</v>
      </c>
      <c r="J5115" t="s">
        <v>31850</v>
      </c>
      <c r="K5115" t="s">
        <v>37865</v>
      </c>
      <c r="L5115" t="s">
        <v>10994</v>
      </c>
    </row>
    <row r="5116" spans="1:12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374</v>
      </c>
      <c r="I5116" t="s">
        <v>378</v>
      </c>
      <c r="J5116" t="s">
        <v>31416</v>
      </c>
      <c r="K5116" t="s">
        <v>37866</v>
      </c>
      <c r="L5116" t="s">
        <v>34111</v>
      </c>
    </row>
    <row r="5117" spans="1:12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374</v>
      </c>
      <c r="I5117" t="s">
        <v>375</v>
      </c>
      <c r="J5117" t="s">
        <v>35410</v>
      </c>
      <c r="K5117" t="s">
        <v>37867</v>
      </c>
      <c r="L5117" t="s">
        <v>11017</v>
      </c>
    </row>
    <row r="5118" spans="1:12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66</v>
      </c>
      <c r="I5118" t="s">
        <v>2003</v>
      </c>
      <c r="J5118" t="s">
        <v>33844</v>
      </c>
      <c r="K5118" t="s">
        <v>37868</v>
      </c>
      <c r="L5118" t="s">
        <v>25070</v>
      </c>
    </row>
    <row r="5119" spans="1:12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66</v>
      </c>
      <c r="I5119" t="s">
        <v>442</v>
      </c>
      <c r="J5119" t="s">
        <v>31416</v>
      </c>
      <c r="K5119" t="s">
        <v>37869</v>
      </c>
      <c r="L5119" t="s">
        <v>37870</v>
      </c>
    </row>
    <row r="5120" spans="1:12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374</v>
      </c>
      <c r="I5120" t="s">
        <v>378</v>
      </c>
      <c r="J5120" t="s">
        <v>31918</v>
      </c>
      <c r="K5120" t="s">
        <v>37871</v>
      </c>
      <c r="L5120" t="s">
        <v>37872</v>
      </c>
    </row>
    <row r="5121" spans="1:12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68</v>
      </c>
      <c r="I5121" t="s">
        <v>369</v>
      </c>
      <c r="J5121" t="s">
        <v>31844</v>
      </c>
      <c r="K5121" t="s">
        <v>37873</v>
      </c>
      <c r="L5121" t="s">
        <v>9747</v>
      </c>
    </row>
    <row r="5122" spans="1:12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374</v>
      </c>
      <c r="I5122" t="s">
        <v>442</v>
      </c>
      <c r="J5122" t="s">
        <v>31839</v>
      </c>
      <c r="K5122" t="s">
        <v>37874</v>
      </c>
      <c r="L5122" t="s">
        <v>4019</v>
      </c>
    </row>
    <row r="5123" spans="1:12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8</v>
      </c>
      <c r="I5123" t="s">
        <v>445</v>
      </c>
      <c r="J5123" t="s">
        <v>37192</v>
      </c>
      <c r="K5123" t="s">
        <v>37875</v>
      </c>
      <c r="L5123" t="s">
        <v>19159</v>
      </c>
    </row>
    <row r="5124" spans="1:12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66</v>
      </c>
      <c r="I5124" t="s">
        <v>442</v>
      </c>
      <c r="J5124" t="s">
        <v>31908</v>
      </c>
      <c r="K5124" t="s">
        <v>37876</v>
      </c>
      <c r="L5124" t="s">
        <v>4209</v>
      </c>
    </row>
    <row r="5125" spans="1:12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374</v>
      </c>
      <c r="I5125" t="s">
        <v>378</v>
      </c>
      <c r="J5125" t="s">
        <v>32550</v>
      </c>
      <c r="K5125" t="s">
        <v>37549</v>
      </c>
      <c r="L5125" t="s">
        <v>14222</v>
      </c>
    </row>
    <row r="5126" spans="1:12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366</v>
      </c>
      <c r="I5126" t="s">
        <v>442</v>
      </c>
      <c r="J5126" t="s">
        <v>31937</v>
      </c>
      <c r="K5126" t="s">
        <v>37877</v>
      </c>
      <c r="L5126" t="s">
        <v>34446</v>
      </c>
    </row>
    <row r="5127" spans="1:12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62</v>
      </c>
      <c r="I5127" t="s">
        <v>442</v>
      </c>
      <c r="J5127" t="s">
        <v>35424</v>
      </c>
      <c r="K5127" t="s">
        <v>37552</v>
      </c>
      <c r="L5127" t="s">
        <v>15039</v>
      </c>
    </row>
    <row r="5128" spans="1:12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374</v>
      </c>
      <c r="I5128" t="s">
        <v>383</v>
      </c>
      <c r="J5128" t="s">
        <v>33855</v>
      </c>
      <c r="K5128" t="s">
        <v>37554</v>
      </c>
      <c r="L5128" t="s">
        <v>4518</v>
      </c>
    </row>
    <row r="5129" spans="1:12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366</v>
      </c>
      <c r="I5129" t="s">
        <v>442</v>
      </c>
      <c r="J5129" t="s">
        <v>32616</v>
      </c>
      <c r="K5129" t="s">
        <v>37878</v>
      </c>
      <c r="L5129" t="s">
        <v>37879</v>
      </c>
    </row>
    <row r="5130" spans="1:12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66</v>
      </c>
      <c r="I5130" t="s">
        <v>2003</v>
      </c>
      <c r="J5130" t="s">
        <v>34843</v>
      </c>
      <c r="K5130" t="s">
        <v>37880</v>
      </c>
      <c r="L5130" t="s">
        <v>11577</v>
      </c>
    </row>
    <row r="5131" spans="1:12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66</v>
      </c>
      <c r="I5131" t="s">
        <v>378</v>
      </c>
      <c r="J5131" t="s">
        <v>32620</v>
      </c>
      <c r="K5131" t="s">
        <v>37881</v>
      </c>
      <c r="L5131" t="s">
        <v>37882</v>
      </c>
    </row>
    <row r="5132" spans="1:12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74</v>
      </c>
      <c r="I5132" t="s">
        <v>442</v>
      </c>
      <c r="J5132" t="s">
        <v>31860</v>
      </c>
      <c r="K5132" t="s">
        <v>37883</v>
      </c>
      <c r="L5132" t="s">
        <v>37884</v>
      </c>
    </row>
    <row r="5133" spans="1:12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374</v>
      </c>
      <c r="I5133" t="s">
        <v>1943</v>
      </c>
      <c r="J5133" t="s">
        <v>32623</v>
      </c>
      <c r="K5133" t="s">
        <v>37885</v>
      </c>
      <c r="L5133" t="s">
        <v>37886</v>
      </c>
    </row>
    <row r="5134" spans="1:12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13</v>
      </c>
      <c r="I5134" t="s">
        <v>360</v>
      </c>
      <c r="J5134" t="s">
        <v>31951</v>
      </c>
      <c r="K5134" t="s">
        <v>37887</v>
      </c>
      <c r="L5134" t="s">
        <v>8497</v>
      </c>
    </row>
    <row r="5135" spans="1:12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368</v>
      </c>
      <c r="I5135" t="s">
        <v>386</v>
      </c>
      <c r="J5135" t="s">
        <v>31953</v>
      </c>
      <c r="K5135" t="s">
        <v>37888</v>
      </c>
      <c r="L5135" t="s">
        <v>36798</v>
      </c>
    </row>
    <row r="5136" spans="1:12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368</v>
      </c>
      <c r="I5136" t="s">
        <v>386</v>
      </c>
      <c r="J5136" t="s">
        <v>31955</v>
      </c>
      <c r="K5136" t="s">
        <v>37889</v>
      </c>
      <c r="L5136" t="s">
        <v>37890</v>
      </c>
    </row>
    <row r="5137" spans="1:12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368</v>
      </c>
      <c r="I5137" t="s">
        <v>386</v>
      </c>
      <c r="J5137" t="s">
        <v>31953</v>
      </c>
      <c r="K5137" t="s">
        <v>37891</v>
      </c>
      <c r="L5137" t="s">
        <v>6835</v>
      </c>
    </row>
    <row r="5138" spans="1:12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2</v>
      </c>
      <c r="I5138" t="s">
        <v>1526</v>
      </c>
      <c r="J5138" t="s">
        <v>31953</v>
      </c>
      <c r="K5138" t="s">
        <v>37892</v>
      </c>
      <c r="L5138" t="s">
        <v>26785</v>
      </c>
    </row>
    <row r="5139" spans="1:12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366</v>
      </c>
      <c r="I5139" t="s">
        <v>442</v>
      </c>
      <c r="J5139" t="s">
        <v>31989</v>
      </c>
      <c r="K5139" t="s">
        <v>37893</v>
      </c>
      <c r="L5139" t="s">
        <v>4952</v>
      </c>
    </row>
    <row r="5140" spans="1:12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62</v>
      </c>
      <c r="I5140" t="s">
        <v>442</v>
      </c>
      <c r="J5140" t="s">
        <v>32111</v>
      </c>
      <c r="K5140" t="s">
        <v>37894</v>
      </c>
      <c r="L5140" t="s">
        <v>4278</v>
      </c>
    </row>
    <row r="5141" spans="1:12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68</v>
      </c>
      <c r="I5141" t="s">
        <v>445</v>
      </c>
      <c r="J5141" t="s">
        <v>32766</v>
      </c>
      <c r="K5141" t="s">
        <v>37895</v>
      </c>
      <c r="L5141" t="s">
        <v>37896</v>
      </c>
    </row>
    <row r="5142" spans="1:12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366</v>
      </c>
      <c r="H5142" t="s">
        <v>13</v>
      </c>
      <c r="I5142" t="s">
        <v>360</v>
      </c>
      <c r="J5142" t="s">
        <v>32639</v>
      </c>
      <c r="K5142" t="s">
        <v>37574</v>
      </c>
      <c r="L5142" t="s">
        <v>7516</v>
      </c>
    </row>
    <row r="5143" spans="1:12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74</v>
      </c>
      <c r="I5143" t="s">
        <v>442</v>
      </c>
      <c r="J5143" t="s">
        <v>31872</v>
      </c>
      <c r="K5143" t="s">
        <v>37897</v>
      </c>
      <c r="L5143" t="s">
        <v>37898</v>
      </c>
    </row>
    <row r="5144" spans="1:12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368</v>
      </c>
      <c r="I5144" t="s">
        <v>442</v>
      </c>
      <c r="J5144" t="s">
        <v>31970</v>
      </c>
      <c r="K5144" t="s">
        <v>37899</v>
      </c>
      <c r="L5144" t="s">
        <v>37900</v>
      </c>
    </row>
    <row r="5145" spans="1:12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66</v>
      </c>
      <c r="I5145" t="s">
        <v>442</v>
      </c>
      <c r="J5145" t="s">
        <v>31880</v>
      </c>
      <c r="K5145" t="s">
        <v>37901</v>
      </c>
      <c r="L5145" t="s">
        <v>37902</v>
      </c>
    </row>
    <row r="5146" spans="1:12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374</v>
      </c>
      <c r="I5146" t="s">
        <v>375</v>
      </c>
      <c r="J5146" t="s">
        <v>31872</v>
      </c>
      <c r="K5146" t="s">
        <v>37903</v>
      </c>
      <c r="L5146" t="s">
        <v>16340</v>
      </c>
    </row>
    <row r="5147" spans="1:12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368</v>
      </c>
      <c r="I5147" t="s">
        <v>442</v>
      </c>
      <c r="J5147" t="s">
        <v>34237</v>
      </c>
      <c r="K5147" t="s">
        <v>37905</v>
      </c>
      <c r="L5147" t="s">
        <v>37906</v>
      </c>
    </row>
    <row r="5148" spans="1:12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66</v>
      </c>
      <c r="I5148" t="s">
        <v>2003</v>
      </c>
      <c r="J5148" t="s">
        <v>33885</v>
      </c>
      <c r="K5148" t="s">
        <v>37907</v>
      </c>
      <c r="L5148" t="s">
        <v>16726</v>
      </c>
    </row>
    <row r="5149" spans="1:12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374</v>
      </c>
      <c r="I5149" t="s">
        <v>375</v>
      </c>
      <c r="J5149" t="s">
        <v>33888</v>
      </c>
      <c r="K5149" t="s">
        <v>37908</v>
      </c>
      <c r="L5149" t="s">
        <v>37909</v>
      </c>
    </row>
    <row r="5150" spans="1:12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366</v>
      </c>
      <c r="I5150" t="s">
        <v>442</v>
      </c>
      <c r="J5150" t="s">
        <v>35455</v>
      </c>
      <c r="K5150" t="s">
        <v>37910</v>
      </c>
      <c r="L5150" t="s">
        <v>37911</v>
      </c>
    </row>
    <row r="5151" spans="1:12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374</v>
      </c>
      <c r="I5151" t="s">
        <v>375</v>
      </c>
      <c r="J5151" t="s">
        <v>35457</v>
      </c>
      <c r="K5151" t="s">
        <v>37912</v>
      </c>
      <c r="L5151" t="s">
        <v>8088</v>
      </c>
    </row>
    <row r="5152" spans="1:12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366</v>
      </c>
      <c r="I5152" t="s">
        <v>442</v>
      </c>
      <c r="J5152" t="s">
        <v>31980</v>
      </c>
      <c r="K5152" t="s">
        <v>37913</v>
      </c>
      <c r="L5152" t="s">
        <v>37914</v>
      </c>
    </row>
    <row r="5153" spans="1:12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13</v>
      </c>
      <c r="I5153" t="s">
        <v>360</v>
      </c>
      <c r="J5153" t="s">
        <v>31982</v>
      </c>
      <c r="K5153" t="s">
        <v>37915</v>
      </c>
      <c r="L5153" t="s">
        <v>27870</v>
      </c>
    </row>
    <row r="5154" spans="1:12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74</v>
      </c>
      <c r="I5154" t="s">
        <v>375</v>
      </c>
      <c r="J5154" t="s">
        <v>31832</v>
      </c>
      <c r="K5154" t="s">
        <v>37917</v>
      </c>
      <c r="L5154" t="s">
        <v>27387</v>
      </c>
    </row>
    <row r="5155" spans="1:12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366</v>
      </c>
      <c r="H5155" t="s">
        <v>368</v>
      </c>
      <c r="I5155" t="s">
        <v>369</v>
      </c>
      <c r="J5155" t="s">
        <v>31985</v>
      </c>
      <c r="K5155" t="s">
        <v>37593</v>
      </c>
      <c r="L5155" t="s">
        <v>37918</v>
      </c>
    </row>
    <row r="5156" spans="1:12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366</v>
      </c>
      <c r="H5156" t="s">
        <v>13</v>
      </c>
      <c r="I5156" t="s">
        <v>360</v>
      </c>
      <c r="J5156" t="s">
        <v>31831</v>
      </c>
      <c r="K5156" t="s">
        <v>37594</v>
      </c>
      <c r="L5156" t="s">
        <v>21046</v>
      </c>
    </row>
    <row r="5157" spans="1:12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13</v>
      </c>
      <c r="I5157" t="s">
        <v>360</v>
      </c>
      <c r="J5157" t="s">
        <v>32658</v>
      </c>
      <c r="K5157" t="s">
        <v>37241</v>
      </c>
      <c r="L5157" t="s">
        <v>33876</v>
      </c>
    </row>
    <row r="5158" spans="1:12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374</v>
      </c>
      <c r="I5158" t="s">
        <v>378</v>
      </c>
      <c r="J5158" t="s">
        <v>31989</v>
      </c>
      <c r="K5158" t="s">
        <v>37919</v>
      </c>
      <c r="L5158" t="s">
        <v>33812</v>
      </c>
    </row>
    <row r="5159" spans="1:12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13</v>
      </c>
      <c r="I5159" t="s">
        <v>360</v>
      </c>
      <c r="J5159" t="s">
        <v>31962</v>
      </c>
      <c r="K5159" t="s">
        <v>37920</v>
      </c>
      <c r="L5159" t="s">
        <v>37921</v>
      </c>
    </row>
    <row r="5160" spans="1:12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93</v>
      </c>
      <c r="I5160" t="s">
        <v>442</v>
      </c>
      <c r="J5160" t="s">
        <v>31992</v>
      </c>
      <c r="K5160" t="s">
        <v>37922</v>
      </c>
      <c r="L5160" t="s">
        <v>37923</v>
      </c>
    </row>
    <row r="5161" spans="1:12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374</v>
      </c>
      <c r="I5161" t="s">
        <v>442</v>
      </c>
      <c r="J5161" t="s">
        <v>33901</v>
      </c>
      <c r="K5161" t="s">
        <v>37599</v>
      </c>
      <c r="L5161" t="s">
        <v>37924</v>
      </c>
    </row>
    <row r="5162" spans="1:12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74</v>
      </c>
      <c r="I5162" t="s">
        <v>375</v>
      </c>
      <c r="J5162" t="s">
        <v>33904</v>
      </c>
      <c r="K5162" t="s">
        <v>37925</v>
      </c>
      <c r="L5162" t="s">
        <v>37926</v>
      </c>
    </row>
    <row r="5163" spans="1:12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366</v>
      </c>
      <c r="H5163" t="s">
        <v>13</v>
      </c>
      <c r="I5163" t="s">
        <v>360</v>
      </c>
      <c r="J5163" t="s">
        <v>31943</v>
      </c>
      <c r="K5163" t="s">
        <v>37927</v>
      </c>
      <c r="L5163" t="s">
        <v>35609</v>
      </c>
    </row>
    <row r="5164" spans="1:12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366</v>
      </c>
      <c r="H5164" t="s">
        <v>368</v>
      </c>
      <c r="I5164" t="s">
        <v>369</v>
      </c>
      <c r="J5164" t="s">
        <v>31943</v>
      </c>
      <c r="K5164" t="s">
        <v>37928</v>
      </c>
      <c r="L5164" t="s">
        <v>37929</v>
      </c>
    </row>
    <row r="5165" spans="1:12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366</v>
      </c>
      <c r="H5165" t="s">
        <v>368</v>
      </c>
      <c r="I5165" t="s">
        <v>369</v>
      </c>
      <c r="J5165" t="s">
        <v>31943</v>
      </c>
      <c r="K5165" t="s">
        <v>37930</v>
      </c>
      <c r="L5165" t="s">
        <v>6038</v>
      </c>
    </row>
    <row r="5166" spans="1:12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374</v>
      </c>
      <c r="H5166" t="s">
        <v>368</v>
      </c>
      <c r="I5166" t="s">
        <v>378</v>
      </c>
      <c r="J5166" t="s">
        <v>35479</v>
      </c>
      <c r="K5166" t="s">
        <v>37931</v>
      </c>
      <c r="L5166" t="s">
        <v>37653</v>
      </c>
    </row>
    <row r="5167" spans="1:12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66</v>
      </c>
      <c r="I5167" t="s">
        <v>442</v>
      </c>
      <c r="J5167" t="s">
        <v>31877</v>
      </c>
      <c r="K5167" t="s">
        <v>37932</v>
      </c>
      <c r="L5167" t="s">
        <v>15778</v>
      </c>
    </row>
    <row r="5168" spans="1:12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368</v>
      </c>
      <c r="I5168" t="s">
        <v>369</v>
      </c>
      <c r="J5168" t="s">
        <v>35483</v>
      </c>
      <c r="K5168" t="s">
        <v>37256</v>
      </c>
      <c r="L5168" t="s">
        <v>1694</v>
      </c>
    </row>
    <row r="5169" spans="1:12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66</v>
      </c>
      <c r="I5169" t="s">
        <v>883</v>
      </c>
      <c r="J5169" t="s">
        <v>33915</v>
      </c>
      <c r="K5169" t="s">
        <v>37933</v>
      </c>
      <c r="L5169" t="s">
        <v>37668</v>
      </c>
    </row>
    <row r="5170" spans="1:12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62</v>
      </c>
      <c r="I5170" t="s">
        <v>442</v>
      </c>
      <c r="J5170" t="s">
        <v>32008</v>
      </c>
      <c r="K5170" t="s">
        <v>37934</v>
      </c>
      <c r="L5170" t="s">
        <v>3550</v>
      </c>
    </row>
    <row r="5171" spans="1:12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374</v>
      </c>
      <c r="I5171" t="s">
        <v>375</v>
      </c>
      <c r="J5171" t="s">
        <v>35490</v>
      </c>
      <c r="K5171" t="s">
        <v>37935</v>
      </c>
      <c r="L5171" t="s">
        <v>37936</v>
      </c>
    </row>
    <row r="5172" spans="1:12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32013</v>
      </c>
      <c r="K5172" t="s">
        <v>37611</v>
      </c>
      <c r="L5172" t="s">
        <v>37937</v>
      </c>
    </row>
    <row r="5173" spans="1:12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374</v>
      </c>
      <c r="H5173" t="s">
        <v>374</v>
      </c>
      <c r="I5173" t="s">
        <v>442</v>
      </c>
      <c r="J5173" t="s">
        <v>31877</v>
      </c>
      <c r="K5173" t="s">
        <v>37613</v>
      </c>
      <c r="L5173" t="s">
        <v>37938</v>
      </c>
    </row>
    <row r="5174" spans="1:12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366</v>
      </c>
      <c r="I5174" t="s">
        <v>883</v>
      </c>
      <c r="J5174" t="s">
        <v>37261</v>
      </c>
      <c r="K5174" t="s">
        <v>37939</v>
      </c>
      <c r="L5174" t="s">
        <v>14959</v>
      </c>
    </row>
    <row r="5175" spans="1:12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366</v>
      </c>
      <c r="I5175" t="s">
        <v>442</v>
      </c>
      <c r="J5175" t="s">
        <v>31839</v>
      </c>
      <c r="K5175" t="s">
        <v>37616</v>
      </c>
      <c r="L5175" t="s">
        <v>37940</v>
      </c>
    </row>
    <row r="5176" spans="1:12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374</v>
      </c>
      <c r="I5176" t="s">
        <v>378</v>
      </c>
      <c r="J5176" t="s">
        <v>32019</v>
      </c>
      <c r="K5176" t="s">
        <v>37941</v>
      </c>
      <c r="L5176" t="s">
        <v>3279</v>
      </c>
    </row>
    <row r="5177" spans="1:12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74</v>
      </c>
      <c r="I5177" t="s">
        <v>1943</v>
      </c>
      <c r="J5177" t="s">
        <v>32683</v>
      </c>
      <c r="K5177" t="s">
        <v>37942</v>
      </c>
      <c r="L5177" t="s">
        <v>4082</v>
      </c>
    </row>
    <row r="5178" spans="1:12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368</v>
      </c>
      <c r="I5178" t="s">
        <v>369</v>
      </c>
      <c r="J5178" t="s">
        <v>35500</v>
      </c>
      <c r="K5178" t="s">
        <v>37943</v>
      </c>
      <c r="L5178" t="s">
        <v>37944</v>
      </c>
    </row>
    <row r="5179" spans="1:12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66</v>
      </c>
      <c r="I5179" t="s">
        <v>442</v>
      </c>
      <c r="J5179" t="s">
        <v>31844</v>
      </c>
      <c r="K5179" t="s">
        <v>37945</v>
      </c>
      <c r="L5179" t="s">
        <v>37946</v>
      </c>
    </row>
    <row r="5180" spans="1:12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368</v>
      </c>
      <c r="I5180" t="s">
        <v>369</v>
      </c>
      <c r="J5180" t="s">
        <v>31844</v>
      </c>
      <c r="K5180" t="s">
        <v>37947</v>
      </c>
      <c r="L5180" t="s">
        <v>6012</v>
      </c>
    </row>
    <row r="5181" spans="1:12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13</v>
      </c>
      <c r="I5181" t="s">
        <v>360</v>
      </c>
      <c r="J5181" t="s">
        <v>31854</v>
      </c>
      <c r="K5181" t="s">
        <v>37948</v>
      </c>
      <c r="L5181" t="s">
        <v>16683</v>
      </c>
    </row>
    <row r="5182" spans="1:12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68</v>
      </c>
      <c r="I5182" t="s">
        <v>369</v>
      </c>
      <c r="J5182" t="s">
        <v>31836</v>
      </c>
      <c r="K5182" t="s">
        <v>37949</v>
      </c>
      <c r="L5182" t="s">
        <v>37950</v>
      </c>
    </row>
    <row r="5183" spans="1:12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62</v>
      </c>
      <c r="I5183" t="s">
        <v>1526</v>
      </c>
      <c r="J5183" t="s">
        <v>31854</v>
      </c>
      <c r="K5183" t="s">
        <v>37951</v>
      </c>
      <c r="L5183" t="s">
        <v>3437</v>
      </c>
    </row>
    <row r="5184" spans="1:12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374</v>
      </c>
      <c r="I5184" t="s">
        <v>442</v>
      </c>
      <c r="J5184" t="s">
        <v>32028</v>
      </c>
      <c r="K5184" t="s">
        <v>37952</v>
      </c>
      <c r="L5184" t="s">
        <v>37953</v>
      </c>
    </row>
    <row r="5185" spans="1:12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366</v>
      </c>
      <c r="I5185" t="s">
        <v>442</v>
      </c>
      <c r="J5185" t="s">
        <v>33680</v>
      </c>
      <c r="K5185" t="s">
        <v>37954</v>
      </c>
      <c r="L5185" t="s">
        <v>37955</v>
      </c>
    </row>
    <row r="5186" spans="1:12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13</v>
      </c>
      <c r="I5186" t="s">
        <v>360</v>
      </c>
      <c r="J5186" t="s">
        <v>31943</v>
      </c>
      <c r="K5186" t="s">
        <v>37956</v>
      </c>
      <c r="L5186" t="s">
        <v>2002</v>
      </c>
    </row>
    <row r="5187" spans="1:12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366</v>
      </c>
      <c r="H5187" t="s">
        <v>366</v>
      </c>
      <c r="I5187" t="s">
        <v>442</v>
      </c>
      <c r="J5187" t="s">
        <v>32808</v>
      </c>
      <c r="K5187" t="s">
        <v>37957</v>
      </c>
      <c r="L5187" t="s">
        <v>15536</v>
      </c>
    </row>
    <row r="5188" spans="1:12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362</v>
      </c>
      <c r="I5188" t="s">
        <v>442</v>
      </c>
      <c r="J5188" t="s">
        <v>35471</v>
      </c>
      <c r="K5188" t="s">
        <v>37958</v>
      </c>
      <c r="L5188" t="s">
        <v>36051</v>
      </c>
    </row>
    <row r="5189" spans="1:12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362</v>
      </c>
      <c r="H5189" t="s">
        <v>13</v>
      </c>
      <c r="I5189" t="s">
        <v>360</v>
      </c>
      <c r="J5189" t="s">
        <v>35517</v>
      </c>
      <c r="K5189" t="s">
        <v>37959</v>
      </c>
      <c r="L5189" t="s">
        <v>4197</v>
      </c>
    </row>
    <row r="5190" spans="1:12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374</v>
      </c>
      <c r="I5190" t="s">
        <v>442</v>
      </c>
      <c r="J5190" t="s">
        <v>32666</v>
      </c>
      <c r="K5190" t="s">
        <v>37960</v>
      </c>
      <c r="L5190" t="s">
        <v>37961</v>
      </c>
    </row>
    <row r="5191" spans="1:12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74</v>
      </c>
      <c r="I5191" t="s">
        <v>375</v>
      </c>
      <c r="J5191" t="s">
        <v>31836</v>
      </c>
      <c r="K5191" t="s">
        <v>37962</v>
      </c>
      <c r="L5191" t="s">
        <v>16454</v>
      </c>
    </row>
    <row r="5192" spans="1:12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74</v>
      </c>
      <c r="I5192" t="s">
        <v>378</v>
      </c>
      <c r="J5192" t="s">
        <v>35521</v>
      </c>
      <c r="K5192" t="s">
        <v>37963</v>
      </c>
      <c r="L5192" t="s">
        <v>3757</v>
      </c>
    </row>
    <row r="5193" spans="1:12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66</v>
      </c>
      <c r="I5193" t="s">
        <v>442</v>
      </c>
      <c r="J5193" t="s">
        <v>32701</v>
      </c>
      <c r="K5193" t="s">
        <v>37964</v>
      </c>
      <c r="L5193" t="s">
        <v>37965</v>
      </c>
    </row>
    <row r="5194" spans="1:12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8</v>
      </c>
      <c r="I5194" t="s">
        <v>386</v>
      </c>
      <c r="J5194" t="s">
        <v>37290</v>
      </c>
      <c r="K5194" t="s">
        <v>37966</v>
      </c>
      <c r="L5194" t="s">
        <v>4733</v>
      </c>
    </row>
    <row r="5195" spans="1:12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68</v>
      </c>
      <c r="I5195" t="s">
        <v>452</v>
      </c>
      <c r="J5195" t="s">
        <v>32704</v>
      </c>
      <c r="K5195" t="s">
        <v>37967</v>
      </c>
      <c r="L5195" t="s">
        <v>37968</v>
      </c>
    </row>
    <row r="5196" spans="1:12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66</v>
      </c>
      <c r="I5196" t="s">
        <v>2003</v>
      </c>
      <c r="J5196" t="s">
        <v>37293</v>
      </c>
      <c r="K5196" t="s">
        <v>37969</v>
      </c>
      <c r="L5196" t="s">
        <v>11575</v>
      </c>
    </row>
    <row r="5197" spans="1:12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374</v>
      </c>
      <c r="I5197" t="s">
        <v>378</v>
      </c>
      <c r="J5197" t="s">
        <v>37177</v>
      </c>
      <c r="K5197" t="s">
        <v>37970</v>
      </c>
      <c r="L5197" t="s">
        <v>28543</v>
      </c>
    </row>
    <row r="5198" spans="1:12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66</v>
      </c>
      <c r="I5198" t="s">
        <v>883</v>
      </c>
      <c r="J5198" t="s">
        <v>31908</v>
      </c>
      <c r="K5198" t="s">
        <v>37971</v>
      </c>
      <c r="L5198" t="s">
        <v>1007</v>
      </c>
    </row>
    <row r="5199" spans="1:12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8</v>
      </c>
      <c r="I5199" t="s">
        <v>386</v>
      </c>
      <c r="J5199" t="s">
        <v>31854</v>
      </c>
      <c r="K5199" t="s">
        <v>37972</v>
      </c>
      <c r="L5199" t="s">
        <v>28608</v>
      </c>
    </row>
    <row r="5200" spans="1:12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74</v>
      </c>
      <c r="I5200" t="s">
        <v>378</v>
      </c>
      <c r="J5200" t="s">
        <v>37299</v>
      </c>
      <c r="K5200" t="s">
        <v>37973</v>
      </c>
      <c r="L5200" t="s">
        <v>14480</v>
      </c>
    </row>
    <row r="5201" spans="1:12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366</v>
      </c>
      <c r="H5201" t="s">
        <v>13</v>
      </c>
      <c r="I5201" t="s">
        <v>360</v>
      </c>
      <c r="J5201" t="s">
        <v>32052</v>
      </c>
      <c r="K5201" t="s">
        <v>37302</v>
      </c>
      <c r="L5201" t="s">
        <v>19814</v>
      </c>
    </row>
    <row r="5202" spans="1:12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74</v>
      </c>
      <c r="I5202" t="s">
        <v>378</v>
      </c>
      <c r="J5202" t="s">
        <v>31943</v>
      </c>
      <c r="K5202" t="s">
        <v>37974</v>
      </c>
      <c r="L5202" t="s">
        <v>37975</v>
      </c>
    </row>
    <row r="5203" spans="1:12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62</v>
      </c>
      <c r="I5203" t="s">
        <v>442</v>
      </c>
      <c r="J5203" t="s">
        <v>33961</v>
      </c>
      <c r="K5203" t="s">
        <v>37977</v>
      </c>
      <c r="L5203" t="s">
        <v>37978</v>
      </c>
    </row>
    <row r="5204" spans="1:12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6</v>
      </c>
      <c r="I5204" t="s">
        <v>883</v>
      </c>
      <c r="J5204" t="s">
        <v>33963</v>
      </c>
      <c r="K5204" t="s">
        <v>37979</v>
      </c>
      <c r="L5204" t="s">
        <v>37980</v>
      </c>
    </row>
    <row r="5205" spans="1:12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362</v>
      </c>
      <c r="I5205" t="s">
        <v>442</v>
      </c>
      <c r="J5205" t="s">
        <v>37309</v>
      </c>
      <c r="K5205" t="s">
        <v>37981</v>
      </c>
      <c r="L5205" t="s">
        <v>37982</v>
      </c>
    </row>
    <row r="5206" spans="1:12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374</v>
      </c>
      <c r="I5206" t="s">
        <v>378</v>
      </c>
      <c r="J5206" t="s">
        <v>35541</v>
      </c>
      <c r="K5206" t="s">
        <v>37983</v>
      </c>
      <c r="L5206" t="s">
        <v>37984</v>
      </c>
    </row>
    <row r="5207" spans="1:12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366</v>
      </c>
      <c r="I5207" t="s">
        <v>442</v>
      </c>
      <c r="J5207" t="s">
        <v>31943</v>
      </c>
      <c r="K5207" t="s">
        <v>37985</v>
      </c>
      <c r="L5207" t="s">
        <v>14544</v>
      </c>
    </row>
    <row r="5208" spans="1:12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374</v>
      </c>
      <c r="I5208" t="s">
        <v>383</v>
      </c>
      <c r="J5208" t="s">
        <v>33967</v>
      </c>
      <c r="K5208" t="s">
        <v>37660</v>
      </c>
      <c r="L5208" t="s">
        <v>12471</v>
      </c>
    </row>
    <row r="5209" spans="1:12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13</v>
      </c>
      <c r="I5209" t="s">
        <v>360</v>
      </c>
      <c r="J5209" t="s">
        <v>35618</v>
      </c>
      <c r="K5209" t="s">
        <v>37986</v>
      </c>
      <c r="L5209" t="s">
        <v>37987</v>
      </c>
    </row>
    <row r="5210" spans="1:12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368</v>
      </c>
      <c r="I5210" t="s">
        <v>386</v>
      </c>
      <c r="J5210" t="s">
        <v>35898</v>
      </c>
      <c r="K5210" t="s">
        <v>37988</v>
      </c>
      <c r="L5210" t="s">
        <v>3786</v>
      </c>
    </row>
    <row r="5211" spans="1:12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366</v>
      </c>
      <c r="I5211" t="s">
        <v>2003</v>
      </c>
      <c r="J5211" t="s">
        <v>32766</v>
      </c>
      <c r="K5211" t="s">
        <v>37989</v>
      </c>
      <c r="L5211" t="s">
        <v>37990</v>
      </c>
    </row>
    <row r="5212" spans="1:12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74</v>
      </c>
      <c r="I5212" t="s">
        <v>375</v>
      </c>
      <c r="J5212" t="s">
        <v>35436</v>
      </c>
      <c r="K5212" t="s">
        <v>37991</v>
      </c>
      <c r="L5212" t="s">
        <v>37992</v>
      </c>
    </row>
    <row r="5213" spans="1:12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366</v>
      </c>
      <c r="I5213" t="s">
        <v>442</v>
      </c>
      <c r="J5213" t="s">
        <v>32013</v>
      </c>
      <c r="K5213" t="s">
        <v>37665</v>
      </c>
      <c r="L5213" t="s">
        <v>18098</v>
      </c>
    </row>
    <row r="5214" spans="1:12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31868</v>
      </c>
      <c r="K5214" t="s">
        <v>37667</v>
      </c>
      <c r="L5214" t="s">
        <v>37993</v>
      </c>
    </row>
    <row r="5215" spans="1:12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368</v>
      </c>
      <c r="I5215" t="s">
        <v>445</v>
      </c>
      <c r="J5215" t="s">
        <v>32072</v>
      </c>
      <c r="K5215" t="s">
        <v>37994</v>
      </c>
      <c r="L5215" t="s">
        <v>11668</v>
      </c>
    </row>
    <row r="5216" spans="1:12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68</v>
      </c>
      <c r="I5216" t="s">
        <v>452</v>
      </c>
      <c r="J5216" t="s">
        <v>32075</v>
      </c>
      <c r="K5216" t="s">
        <v>37995</v>
      </c>
      <c r="L5216" t="s">
        <v>37996</v>
      </c>
    </row>
    <row r="5217" spans="1:12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13</v>
      </c>
      <c r="I5217" t="s">
        <v>360</v>
      </c>
      <c r="J5217" t="s">
        <v>32076</v>
      </c>
      <c r="K5217" t="s">
        <v>37997</v>
      </c>
      <c r="L5217" t="s">
        <v>9177</v>
      </c>
    </row>
    <row r="5218" spans="1:12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13</v>
      </c>
      <c r="I5218" t="s">
        <v>360</v>
      </c>
      <c r="J5218" t="s">
        <v>32008</v>
      </c>
      <c r="K5218" t="s">
        <v>37998</v>
      </c>
      <c r="L5218" t="s">
        <v>8331</v>
      </c>
    </row>
    <row r="5219" spans="1:12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2</v>
      </c>
      <c r="I5219" t="s">
        <v>1526</v>
      </c>
      <c r="J5219" t="s">
        <v>32081</v>
      </c>
      <c r="K5219" t="s">
        <v>37999</v>
      </c>
      <c r="L5219" t="s">
        <v>36862</v>
      </c>
    </row>
    <row r="5220" spans="1:12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74</v>
      </c>
      <c r="I5220" t="s">
        <v>375</v>
      </c>
      <c r="J5220" t="s">
        <v>33980</v>
      </c>
      <c r="K5220" t="s">
        <v>38000</v>
      </c>
      <c r="L5220" t="s">
        <v>38001</v>
      </c>
    </row>
    <row r="5221" spans="1:12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74</v>
      </c>
      <c r="I5221" t="s">
        <v>375</v>
      </c>
      <c r="J5221" t="s">
        <v>33915</v>
      </c>
      <c r="K5221" t="s">
        <v>38002</v>
      </c>
      <c r="L5221" t="s">
        <v>38003</v>
      </c>
    </row>
    <row r="5222" spans="1:12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68</v>
      </c>
      <c r="I5222" t="s">
        <v>378</v>
      </c>
      <c r="J5222" t="s">
        <v>31982</v>
      </c>
      <c r="K5222" t="s">
        <v>38004</v>
      </c>
      <c r="L5222" t="s">
        <v>38005</v>
      </c>
    </row>
    <row r="5223" spans="1:12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66</v>
      </c>
      <c r="I5223" t="s">
        <v>442</v>
      </c>
      <c r="J5223" t="s">
        <v>32088</v>
      </c>
      <c r="K5223" t="s">
        <v>38006</v>
      </c>
      <c r="L5223" t="s">
        <v>38007</v>
      </c>
    </row>
    <row r="5224" spans="1:12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74</v>
      </c>
      <c r="I5224" t="s">
        <v>442</v>
      </c>
      <c r="J5224" t="s">
        <v>35045</v>
      </c>
      <c r="K5224" t="s">
        <v>37682</v>
      </c>
      <c r="L5224" t="s">
        <v>38008</v>
      </c>
    </row>
    <row r="5225" spans="1:12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374</v>
      </c>
      <c r="I5225" t="s">
        <v>378</v>
      </c>
      <c r="J5225" t="s">
        <v>31901</v>
      </c>
      <c r="K5225" t="s">
        <v>38009</v>
      </c>
      <c r="L5225" t="s">
        <v>10806</v>
      </c>
    </row>
    <row r="5226" spans="1:12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368</v>
      </c>
      <c r="I5226" t="s">
        <v>445</v>
      </c>
      <c r="J5226" t="s">
        <v>32094</v>
      </c>
      <c r="K5226" t="s">
        <v>38010</v>
      </c>
      <c r="L5226" t="s">
        <v>30185</v>
      </c>
    </row>
    <row r="5227" spans="1:12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366</v>
      </c>
      <c r="I5227" t="s">
        <v>686</v>
      </c>
      <c r="J5227" t="s">
        <v>32097</v>
      </c>
      <c r="K5227" t="s">
        <v>38011</v>
      </c>
      <c r="L5227" t="s">
        <v>34142</v>
      </c>
    </row>
    <row r="5228" spans="1:12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362</v>
      </c>
      <c r="I5228" t="s">
        <v>1526</v>
      </c>
      <c r="J5228" t="s">
        <v>32100</v>
      </c>
      <c r="K5228" t="s">
        <v>38012</v>
      </c>
      <c r="L5228" t="s">
        <v>9104</v>
      </c>
    </row>
    <row r="5229" spans="1:12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13</v>
      </c>
      <c r="I5229" t="s">
        <v>360</v>
      </c>
      <c r="J5229" t="s">
        <v>31832</v>
      </c>
      <c r="K5229" t="s">
        <v>38013</v>
      </c>
      <c r="L5229" t="s">
        <v>38014</v>
      </c>
    </row>
    <row r="5230" spans="1:12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74</v>
      </c>
      <c r="I5230" t="s">
        <v>383</v>
      </c>
      <c r="J5230" t="s">
        <v>32103</v>
      </c>
      <c r="K5230" t="s">
        <v>38015</v>
      </c>
      <c r="L5230" t="s">
        <v>38016</v>
      </c>
    </row>
    <row r="5231" spans="1:12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393</v>
      </c>
      <c r="H5231" t="s">
        <v>382</v>
      </c>
      <c r="I5231" t="s">
        <v>2788</v>
      </c>
      <c r="J5231" t="s">
        <v>33994</v>
      </c>
      <c r="K5231" t="s">
        <v>38017</v>
      </c>
      <c r="L5231" t="s">
        <v>26896</v>
      </c>
    </row>
    <row r="5232" spans="1:12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62</v>
      </c>
      <c r="I5232" t="s">
        <v>375</v>
      </c>
      <c r="J5232" t="s">
        <v>33996</v>
      </c>
      <c r="K5232" t="s">
        <v>38018</v>
      </c>
      <c r="L5232" t="s">
        <v>34964</v>
      </c>
    </row>
    <row r="5233" spans="1:12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74</v>
      </c>
      <c r="I5233" t="s">
        <v>1943</v>
      </c>
      <c r="J5233" t="s">
        <v>32109</v>
      </c>
      <c r="K5233" t="s">
        <v>38019</v>
      </c>
      <c r="L5233" t="s">
        <v>20203</v>
      </c>
    </row>
    <row r="5234" spans="1:12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66</v>
      </c>
      <c r="I5234" t="s">
        <v>883</v>
      </c>
      <c r="J5234" t="s">
        <v>32626</v>
      </c>
      <c r="K5234" t="s">
        <v>38020</v>
      </c>
      <c r="L5234" t="s">
        <v>38021</v>
      </c>
    </row>
    <row r="5235" spans="1:12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374</v>
      </c>
      <c r="I5235" t="s">
        <v>378</v>
      </c>
      <c r="J5235" t="s">
        <v>31955</v>
      </c>
      <c r="K5235" t="s">
        <v>38022</v>
      </c>
      <c r="L5235" t="s">
        <v>6597</v>
      </c>
    </row>
    <row r="5236" spans="1:12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66</v>
      </c>
      <c r="I5236" t="s">
        <v>442</v>
      </c>
      <c r="J5236" t="s">
        <v>32801</v>
      </c>
      <c r="K5236" t="s">
        <v>38023</v>
      </c>
      <c r="L5236" t="s">
        <v>38024</v>
      </c>
    </row>
    <row r="5237" spans="1:12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362</v>
      </c>
      <c r="I5237" t="s">
        <v>442</v>
      </c>
      <c r="J5237" t="s">
        <v>31953</v>
      </c>
      <c r="K5237" t="s">
        <v>38025</v>
      </c>
      <c r="L5237" t="s">
        <v>5096</v>
      </c>
    </row>
    <row r="5238" spans="1:12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74</v>
      </c>
      <c r="I5238" t="s">
        <v>375</v>
      </c>
      <c r="J5238" t="s">
        <v>32032</v>
      </c>
      <c r="K5238" t="s">
        <v>38026</v>
      </c>
      <c r="L5238" t="s">
        <v>38027</v>
      </c>
    </row>
    <row r="5239" spans="1:12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362</v>
      </c>
      <c r="I5239" t="s">
        <v>1526</v>
      </c>
      <c r="J5239" t="s">
        <v>32119</v>
      </c>
      <c r="K5239" t="s">
        <v>38028</v>
      </c>
      <c r="L5239" t="s">
        <v>38029</v>
      </c>
    </row>
    <row r="5240" spans="1:12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374</v>
      </c>
      <c r="I5240" t="s">
        <v>383</v>
      </c>
      <c r="J5240" t="s">
        <v>32766</v>
      </c>
      <c r="K5240" t="s">
        <v>38030</v>
      </c>
      <c r="L5240" t="s">
        <v>14726</v>
      </c>
    </row>
    <row r="5241" spans="1:12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13</v>
      </c>
      <c r="I5241" t="s">
        <v>360</v>
      </c>
      <c r="J5241" t="s">
        <v>31955</v>
      </c>
      <c r="K5241" t="s">
        <v>38031</v>
      </c>
      <c r="L5241" t="s">
        <v>19500</v>
      </c>
    </row>
    <row r="5242" spans="1:12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362</v>
      </c>
      <c r="H5242" t="s">
        <v>13</v>
      </c>
      <c r="I5242" t="s">
        <v>360</v>
      </c>
      <c r="J5242" t="s">
        <v>32103</v>
      </c>
      <c r="K5242" t="s">
        <v>37708</v>
      </c>
      <c r="L5242" t="s">
        <v>34158</v>
      </c>
    </row>
    <row r="5243" spans="1:12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362</v>
      </c>
      <c r="I5243" t="s">
        <v>442</v>
      </c>
      <c r="J5243" t="s">
        <v>31857</v>
      </c>
      <c r="K5243" t="s">
        <v>38032</v>
      </c>
      <c r="L5243" t="s">
        <v>38033</v>
      </c>
    </row>
    <row r="5244" spans="1:12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13</v>
      </c>
      <c r="I5244" t="s">
        <v>360</v>
      </c>
      <c r="J5244" t="s">
        <v>31943</v>
      </c>
      <c r="K5244" t="s">
        <v>38034</v>
      </c>
      <c r="L5244" t="s">
        <v>4621</v>
      </c>
    </row>
    <row r="5245" spans="1:12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362</v>
      </c>
      <c r="H5245" t="s">
        <v>13</v>
      </c>
      <c r="I5245" t="s">
        <v>360</v>
      </c>
      <c r="J5245" t="s">
        <v>31943</v>
      </c>
      <c r="K5245" t="s">
        <v>38035</v>
      </c>
      <c r="L5245" t="s">
        <v>9804</v>
      </c>
    </row>
    <row r="5246" spans="1:12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74</v>
      </c>
      <c r="I5246" t="s">
        <v>383</v>
      </c>
      <c r="J5246" t="s">
        <v>35944</v>
      </c>
      <c r="K5246" t="s">
        <v>38036</v>
      </c>
      <c r="L5246" t="s">
        <v>29170</v>
      </c>
    </row>
    <row r="5247" spans="1:12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13</v>
      </c>
      <c r="I5247" t="s">
        <v>360</v>
      </c>
      <c r="J5247" t="s">
        <v>31943</v>
      </c>
      <c r="K5247" t="s">
        <v>37711</v>
      </c>
      <c r="L5247" t="s">
        <v>1353</v>
      </c>
    </row>
    <row r="5248" spans="1:12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37374</v>
      </c>
      <c r="K5248" t="s">
        <v>38037</v>
      </c>
      <c r="L5248" t="s">
        <v>38038</v>
      </c>
    </row>
    <row r="5249" spans="1:12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6</v>
      </c>
      <c r="I5249" t="s">
        <v>378</v>
      </c>
      <c r="J5249" t="s">
        <v>32135</v>
      </c>
      <c r="K5249" t="s">
        <v>38039</v>
      </c>
      <c r="L5249" t="s">
        <v>38040</v>
      </c>
    </row>
    <row r="5250" spans="1:12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13</v>
      </c>
      <c r="I5250" t="s">
        <v>360</v>
      </c>
      <c r="J5250" t="s">
        <v>31898</v>
      </c>
      <c r="K5250" t="s">
        <v>37714</v>
      </c>
      <c r="L5250" t="s">
        <v>1601</v>
      </c>
    </row>
    <row r="5251" spans="1:12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366</v>
      </c>
      <c r="I5251" t="s">
        <v>883</v>
      </c>
      <c r="J5251" t="s">
        <v>32138</v>
      </c>
      <c r="K5251" t="s">
        <v>38041</v>
      </c>
      <c r="L5251" t="s">
        <v>29955</v>
      </c>
    </row>
    <row r="5252" spans="1:12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66</v>
      </c>
      <c r="I5252" t="s">
        <v>883</v>
      </c>
      <c r="J5252" t="s">
        <v>34023</v>
      </c>
      <c r="K5252" t="s">
        <v>38042</v>
      </c>
      <c r="L5252" t="s">
        <v>7226</v>
      </c>
    </row>
    <row r="5253" spans="1:12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74</v>
      </c>
      <c r="I5253" t="s">
        <v>1943</v>
      </c>
      <c r="J5253" t="s">
        <v>34026</v>
      </c>
      <c r="K5253" t="s">
        <v>38043</v>
      </c>
      <c r="L5253" t="s">
        <v>9079</v>
      </c>
    </row>
    <row r="5254" spans="1:12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74</v>
      </c>
      <c r="I5254" t="s">
        <v>375</v>
      </c>
      <c r="J5254" t="s">
        <v>32145</v>
      </c>
      <c r="K5254" t="s">
        <v>38044</v>
      </c>
      <c r="L5254" t="s">
        <v>4331</v>
      </c>
    </row>
    <row r="5255" spans="1:12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66</v>
      </c>
      <c r="I5255" t="s">
        <v>883</v>
      </c>
      <c r="J5255" t="s">
        <v>31831</v>
      </c>
      <c r="K5255" t="s">
        <v>38045</v>
      </c>
      <c r="L5255" t="s">
        <v>38046</v>
      </c>
    </row>
    <row r="5256" spans="1:12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368</v>
      </c>
      <c r="I5256" t="s">
        <v>369</v>
      </c>
      <c r="J5256" t="s">
        <v>31832</v>
      </c>
      <c r="K5256" t="s">
        <v>38047</v>
      </c>
      <c r="L5256" t="s">
        <v>38048</v>
      </c>
    </row>
    <row r="5257" spans="1:12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74</v>
      </c>
      <c r="I5257" t="s">
        <v>442</v>
      </c>
      <c r="J5257" t="s">
        <v>32786</v>
      </c>
      <c r="K5257" t="s">
        <v>38049</v>
      </c>
      <c r="L5257" t="s">
        <v>38050</v>
      </c>
    </row>
    <row r="5258" spans="1:12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13</v>
      </c>
      <c r="I5258" t="s">
        <v>360</v>
      </c>
      <c r="J5258" t="s">
        <v>32151</v>
      </c>
      <c r="K5258" t="s">
        <v>37728</v>
      </c>
      <c r="L5258" t="s">
        <v>28627</v>
      </c>
    </row>
    <row r="5259" spans="1:12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74</v>
      </c>
      <c r="I5259" t="s">
        <v>375</v>
      </c>
      <c r="J5259" t="s">
        <v>31832</v>
      </c>
      <c r="K5259" t="s">
        <v>38051</v>
      </c>
      <c r="L5259" t="s">
        <v>11822</v>
      </c>
    </row>
    <row r="5260" spans="1:12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374</v>
      </c>
      <c r="H5260" t="s">
        <v>374</v>
      </c>
      <c r="I5260" t="s">
        <v>442</v>
      </c>
      <c r="J5260" t="s">
        <v>31880</v>
      </c>
      <c r="K5260" t="s">
        <v>38052</v>
      </c>
      <c r="L5260" t="s">
        <v>38053</v>
      </c>
    </row>
    <row r="5261" spans="1:12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362</v>
      </c>
      <c r="H5261" t="s">
        <v>374</v>
      </c>
      <c r="I5261" t="s">
        <v>378</v>
      </c>
      <c r="J5261" t="s">
        <v>32999</v>
      </c>
      <c r="K5261" t="s">
        <v>38054</v>
      </c>
      <c r="L5261" t="s">
        <v>34025</v>
      </c>
    </row>
    <row r="5262" spans="1:12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366</v>
      </c>
      <c r="H5262" t="s">
        <v>374</v>
      </c>
      <c r="I5262" t="s">
        <v>375</v>
      </c>
      <c r="J5262" t="s">
        <v>34543</v>
      </c>
      <c r="K5262" t="s">
        <v>38055</v>
      </c>
      <c r="L5262" t="s">
        <v>38056</v>
      </c>
    </row>
    <row r="5263" spans="1:12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374</v>
      </c>
      <c r="I5263" t="s">
        <v>442</v>
      </c>
      <c r="J5263" t="s">
        <v>31874</v>
      </c>
      <c r="K5263" t="s">
        <v>38057</v>
      </c>
      <c r="L5263" t="s">
        <v>38058</v>
      </c>
    </row>
    <row r="5264" spans="1:12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374</v>
      </c>
      <c r="H5264" t="s">
        <v>374</v>
      </c>
      <c r="I5264" t="s">
        <v>442</v>
      </c>
      <c r="J5264" t="s">
        <v>31872</v>
      </c>
      <c r="K5264" t="s">
        <v>38059</v>
      </c>
      <c r="L5264" t="s">
        <v>6750</v>
      </c>
    </row>
    <row r="5265" spans="1:12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368</v>
      </c>
      <c r="I5265" t="s">
        <v>386</v>
      </c>
      <c r="J5265" t="s">
        <v>35618</v>
      </c>
      <c r="K5265" t="s">
        <v>38060</v>
      </c>
      <c r="L5265" t="s">
        <v>3936</v>
      </c>
    </row>
    <row r="5266" spans="1:12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74</v>
      </c>
      <c r="I5266" t="s">
        <v>378</v>
      </c>
      <c r="J5266" t="s">
        <v>31951</v>
      </c>
      <c r="K5266" t="s">
        <v>38061</v>
      </c>
      <c r="L5266" t="s">
        <v>38062</v>
      </c>
    </row>
    <row r="5267" spans="1:12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368</v>
      </c>
      <c r="I5267" t="s">
        <v>445</v>
      </c>
      <c r="J5267" t="s">
        <v>35436</v>
      </c>
      <c r="K5267" t="s">
        <v>38063</v>
      </c>
      <c r="L5267" t="s">
        <v>38064</v>
      </c>
    </row>
    <row r="5268" spans="1:12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368</v>
      </c>
      <c r="I5268" t="s">
        <v>369</v>
      </c>
      <c r="J5268" t="s">
        <v>31943</v>
      </c>
      <c r="K5268" t="s">
        <v>37739</v>
      </c>
      <c r="L5268" t="s">
        <v>38065</v>
      </c>
    </row>
    <row r="5269" spans="1:12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368</v>
      </c>
      <c r="I5269" t="s">
        <v>452</v>
      </c>
      <c r="J5269" t="s">
        <v>32164</v>
      </c>
      <c r="K5269" t="s">
        <v>38066</v>
      </c>
      <c r="L5269" t="s">
        <v>880</v>
      </c>
    </row>
    <row r="5270" spans="1:12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74</v>
      </c>
      <c r="I5270" t="s">
        <v>383</v>
      </c>
      <c r="J5270" t="s">
        <v>35624</v>
      </c>
      <c r="K5270" t="s">
        <v>38067</v>
      </c>
      <c r="L5270" t="s">
        <v>15458</v>
      </c>
    </row>
    <row r="5271" spans="1:12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368</v>
      </c>
      <c r="I5271" t="s">
        <v>378</v>
      </c>
      <c r="J5271" t="s">
        <v>31962</v>
      </c>
      <c r="K5271" t="s">
        <v>38068</v>
      </c>
      <c r="L5271" t="s">
        <v>38069</v>
      </c>
    </row>
    <row r="5272" spans="1:12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74</v>
      </c>
      <c r="I5272" t="s">
        <v>369</v>
      </c>
      <c r="J5272" t="s">
        <v>32806</v>
      </c>
      <c r="K5272" t="s">
        <v>38070</v>
      </c>
      <c r="L5272" t="s">
        <v>5328</v>
      </c>
    </row>
    <row r="5273" spans="1:12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374</v>
      </c>
      <c r="I5273" t="s">
        <v>375</v>
      </c>
      <c r="J5273" t="s">
        <v>32808</v>
      </c>
      <c r="K5273" t="s">
        <v>38071</v>
      </c>
      <c r="L5273" t="s">
        <v>38072</v>
      </c>
    </row>
    <row r="5274" spans="1:12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366</v>
      </c>
      <c r="I5274" t="s">
        <v>2003</v>
      </c>
      <c r="J5274" t="s">
        <v>32032</v>
      </c>
      <c r="K5274" t="s">
        <v>38073</v>
      </c>
      <c r="L5274" t="s">
        <v>38074</v>
      </c>
    </row>
    <row r="5275" spans="1:12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374</v>
      </c>
      <c r="I5275" t="s">
        <v>442</v>
      </c>
      <c r="J5275" t="s">
        <v>31941</v>
      </c>
      <c r="K5275" t="s">
        <v>38075</v>
      </c>
      <c r="L5275" t="s">
        <v>38076</v>
      </c>
    </row>
    <row r="5276" spans="1:12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366</v>
      </c>
      <c r="I5276" t="s">
        <v>883</v>
      </c>
      <c r="J5276" t="s">
        <v>32797</v>
      </c>
      <c r="K5276" t="s">
        <v>38077</v>
      </c>
      <c r="L5276" t="s">
        <v>8043</v>
      </c>
    </row>
    <row r="5277" spans="1:12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366</v>
      </c>
      <c r="I5277" t="s">
        <v>883</v>
      </c>
      <c r="J5277" t="s">
        <v>32032</v>
      </c>
      <c r="K5277" t="s">
        <v>38078</v>
      </c>
      <c r="L5277" t="s">
        <v>38079</v>
      </c>
    </row>
    <row r="5278" spans="1:12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62</v>
      </c>
      <c r="I5278" t="s">
        <v>442</v>
      </c>
      <c r="J5278" t="s">
        <v>34058</v>
      </c>
      <c r="K5278" t="s">
        <v>38080</v>
      </c>
      <c r="L5278" t="s">
        <v>38081</v>
      </c>
    </row>
    <row r="5279" spans="1:12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368</v>
      </c>
      <c r="I5279" t="s">
        <v>386</v>
      </c>
      <c r="J5279" t="s">
        <v>32103</v>
      </c>
      <c r="K5279" t="s">
        <v>37411</v>
      </c>
      <c r="L5279" t="s">
        <v>6316</v>
      </c>
    </row>
    <row r="5280" spans="1:12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374</v>
      </c>
      <c r="I5280" t="s">
        <v>378</v>
      </c>
      <c r="J5280" t="s">
        <v>32103</v>
      </c>
      <c r="K5280" t="s">
        <v>38082</v>
      </c>
      <c r="L5280" t="s">
        <v>38083</v>
      </c>
    </row>
    <row r="5281" spans="1:12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74</v>
      </c>
      <c r="I5281" t="s">
        <v>369</v>
      </c>
      <c r="J5281" t="s">
        <v>34061</v>
      </c>
      <c r="K5281" t="s">
        <v>38084</v>
      </c>
      <c r="L5281" t="s">
        <v>38085</v>
      </c>
    </row>
    <row r="5282" spans="1:12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74</v>
      </c>
      <c r="I5282" t="s">
        <v>378</v>
      </c>
      <c r="J5282" t="s">
        <v>32180</v>
      </c>
      <c r="K5282" t="s">
        <v>38086</v>
      </c>
      <c r="L5282" t="s">
        <v>25678</v>
      </c>
    </row>
    <row r="5283" spans="1:12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66</v>
      </c>
      <c r="I5283" t="s">
        <v>686</v>
      </c>
      <c r="J5283" t="s">
        <v>35643</v>
      </c>
      <c r="K5283" t="s">
        <v>38087</v>
      </c>
      <c r="L5283" t="s">
        <v>6833</v>
      </c>
    </row>
    <row r="5284" spans="1:12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374</v>
      </c>
      <c r="I5284" t="s">
        <v>383</v>
      </c>
      <c r="J5284" t="s">
        <v>34064</v>
      </c>
      <c r="K5284" t="s">
        <v>38088</v>
      </c>
      <c r="L5284" t="s">
        <v>16021</v>
      </c>
    </row>
    <row r="5285" spans="1:12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6</v>
      </c>
      <c r="I5285" t="s">
        <v>442</v>
      </c>
      <c r="J5285" t="s">
        <v>37419</v>
      </c>
      <c r="K5285" t="s">
        <v>38089</v>
      </c>
      <c r="L5285" t="s">
        <v>38090</v>
      </c>
    </row>
    <row r="5286" spans="1:12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82</v>
      </c>
      <c r="I5286" t="s">
        <v>442</v>
      </c>
      <c r="J5286" t="s">
        <v>34069</v>
      </c>
      <c r="K5286" t="s">
        <v>38091</v>
      </c>
      <c r="L5286" t="s">
        <v>38092</v>
      </c>
    </row>
    <row r="5287" spans="1:12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374</v>
      </c>
      <c r="I5287" t="s">
        <v>383</v>
      </c>
      <c r="J5287" t="s">
        <v>32019</v>
      </c>
      <c r="K5287" t="s">
        <v>38093</v>
      </c>
      <c r="L5287" t="s">
        <v>4171</v>
      </c>
    </row>
    <row r="5288" spans="1:12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2</v>
      </c>
      <c r="I5288" t="s">
        <v>1526</v>
      </c>
      <c r="J5288" t="s">
        <v>31927</v>
      </c>
      <c r="K5288" t="s">
        <v>38094</v>
      </c>
      <c r="L5288" t="s">
        <v>22726</v>
      </c>
    </row>
    <row r="5289" spans="1:12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366</v>
      </c>
      <c r="I5289" t="s">
        <v>883</v>
      </c>
      <c r="J5289" t="s">
        <v>34074</v>
      </c>
      <c r="K5289" t="s">
        <v>38095</v>
      </c>
      <c r="L5289" t="s">
        <v>3460</v>
      </c>
    </row>
    <row r="5290" spans="1:12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66</v>
      </c>
      <c r="I5290" t="s">
        <v>442</v>
      </c>
      <c r="J5290" t="s">
        <v>33831</v>
      </c>
      <c r="K5290" t="s">
        <v>38096</v>
      </c>
      <c r="L5290" t="s">
        <v>38097</v>
      </c>
    </row>
    <row r="5291" spans="1:12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13</v>
      </c>
      <c r="I5291" t="s">
        <v>360</v>
      </c>
      <c r="J5291" t="s">
        <v>31846</v>
      </c>
      <c r="K5291" t="s">
        <v>38098</v>
      </c>
      <c r="L5291" t="s">
        <v>38099</v>
      </c>
    </row>
    <row r="5292" spans="1:12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13</v>
      </c>
      <c r="I5292" t="s">
        <v>360</v>
      </c>
      <c r="J5292" t="s">
        <v>32194</v>
      </c>
      <c r="K5292" t="s">
        <v>37771</v>
      </c>
      <c r="L5292" t="s">
        <v>4188</v>
      </c>
    </row>
    <row r="5293" spans="1:12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66</v>
      </c>
      <c r="I5293" t="s">
        <v>2003</v>
      </c>
      <c r="J5293" t="s">
        <v>32188</v>
      </c>
      <c r="K5293" t="s">
        <v>38100</v>
      </c>
      <c r="L5293" t="s">
        <v>23310</v>
      </c>
    </row>
    <row r="5294" spans="1:12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374</v>
      </c>
      <c r="I5294" t="s">
        <v>378</v>
      </c>
      <c r="J5294" t="s">
        <v>32550</v>
      </c>
      <c r="K5294" t="s">
        <v>38101</v>
      </c>
      <c r="L5294" t="s">
        <v>38102</v>
      </c>
    </row>
    <row r="5295" spans="1:12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13</v>
      </c>
      <c r="I5295" t="s">
        <v>360</v>
      </c>
      <c r="J5295" t="s">
        <v>31908</v>
      </c>
      <c r="K5295" t="s">
        <v>38103</v>
      </c>
      <c r="L5295" t="s">
        <v>32406</v>
      </c>
    </row>
    <row r="5296" spans="1:12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374</v>
      </c>
      <c r="I5296" t="s">
        <v>383</v>
      </c>
      <c r="J5296" t="s">
        <v>34069</v>
      </c>
      <c r="K5296" t="s">
        <v>38104</v>
      </c>
      <c r="L5296" t="s">
        <v>29039</v>
      </c>
    </row>
    <row r="5297" spans="1:12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35661</v>
      </c>
      <c r="K5297" t="s">
        <v>38105</v>
      </c>
      <c r="L5297" t="s">
        <v>10265</v>
      </c>
    </row>
    <row r="5298" spans="1:12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374</v>
      </c>
      <c r="I5298" t="s">
        <v>378</v>
      </c>
      <c r="J5298" t="s">
        <v>31846</v>
      </c>
      <c r="K5298" t="s">
        <v>38106</v>
      </c>
      <c r="L5298" t="s">
        <v>3756</v>
      </c>
    </row>
    <row r="5299" spans="1:12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374</v>
      </c>
      <c r="I5299" t="s">
        <v>442</v>
      </c>
      <c r="J5299" t="s">
        <v>37441</v>
      </c>
      <c r="K5299" t="s">
        <v>37779</v>
      </c>
      <c r="L5299" t="s">
        <v>26420</v>
      </c>
    </row>
    <row r="5300" spans="1:12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374</v>
      </c>
      <c r="I5300" t="s">
        <v>375</v>
      </c>
      <c r="J5300" t="s">
        <v>31836</v>
      </c>
      <c r="K5300" t="s">
        <v>38107</v>
      </c>
      <c r="L5300" t="s">
        <v>16482</v>
      </c>
    </row>
    <row r="5301" spans="1:12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366</v>
      </c>
      <c r="I5301" t="s">
        <v>442</v>
      </c>
      <c r="J5301" t="s">
        <v>31908</v>
      </c>
      <c r="K5301" t="s">
        <v>38108</v>
      </c>
      <c r="L5301" t="s">
        <v>689</v>
      </c>
    </row>
    <row r="5302" spans="1:12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368</v>
      </c>
      <c r="I5302" t="s">
        <v>386</v>
      </c>
      <c r="J5302" t="s">
        <v>32204</v>
      </c>
      <c r="K5302" t="s">
        <v>38109</v>
      </c>
      <c r="L5302" t="s">
        <v>6591</v>
      </c>
    </row>
    <row r="5303" spans="1:12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13</v>
      </c>
      <c r="I5303" t="s">
        <v>360</v>
      </c>
      <c r="J5303" t="s">
        <v>31872</v>
      </c>
      <c r="K5303" t="s">
        <v>37786</v>
      </c>
      <c r="L5303" t="s">
        <v>38110</v>
      </c>
    </row>
    <row r="5304" spans="1:12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374</v>
      </c>
      <c r="I5304" t="s">
        <v>375</v>
      </c>
      <c r="J5304" t="s">
        <v>32011</v>
      </c>
      <c r="K5304" t="s">
        <v>38111</v>
      </c>
      <c r="L5304" t="s">
        <v>38112</v>
      </c>
    </row>
    <row r="5305" spans="1:12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68</v>
      </c>
      <c r="I5305" t="s">
        <v>386</v>
      </c>
      <c r="J5305" t="s">
        <v>32208</v>
      </c>
      <c r="K5305" t="s">
        <v>38113</v>
      </c>
      <c r="L5305" t="s">
        <v>22231</v>
      </c>
    </row>
    <row r="5306" spans="1:12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74</v>
      </c>
      <c r="I5306" t="s">
        <v>442</v>
      </c>
      <c r="J5306" t="s">
        <v>33915</v>
      </c>
      <c r="K5306" t="s">
        <v>38114</v>
      </c>
      <c r="L5306" t="s">
        <v>38115</v>
      </c>
    </row>
    <row r="5307" spans="1:12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374</v>
      </c>
      <c r="I5307" t="s">
        <v>442</v>
      </c>
      <c r="J5307" t="s">
        <v>31877</v>
      </c>
      <c r="K5307" t="s">
        <v>38116</v>
      </c>
      <c r="L5307" t="s">
        <v>30228</v>
      </c>
    </row>
    <row r="5308" spans="1:12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62</v>
      </c>
      <c r="I5308" t="s">
        <v>442</v>
      </c>
      <c r="J5308" t="s">
        <v>31870</v>
      </c>
      <c r="K5308" t="s">
        <v>38117</v>
      </c>
      <c r="L5308" t="s">
        <v>38118</v>
      </c>
    </row>
    <row r="5309" spans="1:12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374</v>
      </c>
      <c r="I5309" t="s">
        <v>375</v>
      </c>
      <c r="J5309" t="s">
        <v>31887</v>
      </c>
      <c r="K5309" t="s">
        <v>38119</v>
      </c>
      <c r="L5309" t="s">
        <v>6694</v>
      </c>
    </row>
    <row r="5310" spans="1:12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374</v>
      </c>
      <c r="I5310" t="s">
        <v>378</v>
      </c>
      <c r="J5310" t="s">
        <v>36026</v>
      </c>
      <c r="K5310" t="s">
        <v>38120</v>
      </c>
      <c r="L5310" t="s">
        <v>37491</v>
      </c>
    </row>
    <row r="5311" spans="1:12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68</v>
      </c>
      <c r="I5311" t="s">
        <v>369</v>
      </c>
      <c r="J5311" t="s">
        <v>32217</v>
      </c>
      <c r="K5311" t="s">
        <v>37795</v>
      </c>
      <c r="L5311" t="s">
        <v>23769</v>
      </c>
    </row>
    <row r="5312" spans="1:12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382</v>
      </c>
      <c r="I5312" t="s">
        <v>2788</v>
      </c>
      <c r="J5312" t="s">
        <v>37458</v>
      </c>
      <c r="K5312" t="s">
        <v>38121</v>
      </c>
      <c r="L5312" t="s">
        <v>15399</v>
      </c>
    </row>
    <row r="5313" spans="1:12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74</v>
      </c>
      <c r="I5313" t="s">
        <v>375</v>
      </c>
      <c r="J5313" t="s">
        <v>33915</v>
      </c>
      <c r="K5313" t="s">
        <v>38122</v>
      </c>
      <c r="L5313" t="s">
        <v>38123</v>
      </c>
    </row>
    <row r="5314" spans="1:12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366</v>
      </c>
      <c r="H5314" t="s">
        <v>368</v>
      </c>
      <c r="I5314" t="s">
        <v>369</v>
      </c>
      <c r="J5314" t="s">
        <v>32223</v>
      </c>
      <c r="K5314" t="s">
        <v>37799</v>
      </c>
      <c r="L5314" t="s">
        <v>18700</v>
      </c>
    </row>
    <row r="5315" spans="1:12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366</v>
      </c>
      <c r="H5315" t="s">
        <v>368</v>
      </c>
      <c r="I5315" t="s">
        <v>369</v>
      </c>
      <c r="J5315" t="s">
        <v>10913</v>
      </c>
      <c r="K5315" t="s">
        <v>37463</v>
      </c>
      <c r="L5315" t="s">
        <v>9734</v>
      </c>
    </row>
    <row r="5316" spans="1:12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38124</v>
      </c>
      <c r="L5316" t="s">
        <v>15</v>
      </c>
    </row>
    <row r="5317" spans="1:12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38125</v>
      </c>
      <c r="L5317" t="s">
        <v>15</v>
      </c>
    </row>
    <row r="5318" spans="1:12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38126</v>
      </c>
      <c r="L5318" t="s">
        <v>15</v>
      </c>
    </row>
    <row r="5319" spans="1:12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38127</v>
      </c>
      <c r="L5319" t="s">
        <v>15</v>
      </c>
    </row>
    <row r="5320" spans="1:12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38128</v>
      </c>
      <c r="L5320" t="s">
        <v>15</v>
      </c>
    </row>
    <row r="5321" spans="1:12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12884</v>
      </c>
      <c r="L5322" t="s">
        <v>15</v>
      </c>
    </row>
    <row r="5323" spans="1:12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38129</v>
      </c>
      <c r="L5324" t="s">
        <v>15</v>
      </c>
    </row>
    <row r="5325" spans="1:12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36746</v>
      </c>
      <c r="L5325" t="s">
        <v>15</v>
      </c>
    </row>
    <row r="5326" spans="1:12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74</v>
      </c>
      <c r="I5327" t="s">
        <v>386</v>
      </c>
      <c r="J5327" t="s">
        <v>32097</v>
      </c>
      <c r="K5327" t="s">
        <v>38130</v>
      </c>
      <c r="L5327" t="s">
        <v>29123</v>
      </c>
    </row>
    <row r="5328" spans="1:12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62</v>
      </c>
      <c r="I5328" t="s">
        <v>442</v>
      </c>
      <c r="J5328" t="s">
        <v>35231</v>
      </c>
      <c r="K5328" t="s">
        <v>38131</v>
      </c>
      <c r="L5328" t="s">
        <v>38132</v>
      </c>
    </row>
    <row r="5329" spans="1:12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374</v>
      </c>
      <c r="I5329" t="s">
        <v>378</v>
      </c>
      <c r="J5329" t="s">
        <v>31829</v>
      </c>
      <c r="K5329" t="s">
        <v>38133</v>
      </c>
      <c r="L5329" t="s">
        <v>38134</v>
      </c>
    </row>
    <row r="5330" spans="1:12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13</v>
      </c>
      <c r="I5330" t="s">
        <v>360</v>
      </c>
      <c r="J5330" t="s">
        <v>32534</v>
      </c>
      <c r="K5330" t="s">
        <v>38135</v>
      </c>
      <c r="L5330" t="s">
        <v>38136</v>
      </c>
    </row>
    <row r="5331" spans="1:12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74</v>
      </c>
      <c r="I5331" t="s">
        <v>378</v>
      </c>
      <c r="J5331" t="s">
        <v>32536</v>
      </c>
      <c r="K5331" t="s">
        <v>38137</v>
      </c>
      <c r="L5331" t="s">
        <v>9887</v>
      </c>
    </row>
    <row r="5332" spans="1:12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13</v>
      </c>
      <c r="I5332" t="s">
        <v>360</v>
      </c>
      <c r="J5332" t="s">
        <v>31832</v>
      </c>
      <c r="K5332" t="s">
        <v>38138</v>
      </c>
      <c r="L5332" t="s">
        <v>10369</v>
      </c>
    </row>
    <row r="5333" spans="1:12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74</v>
      </c>
      <c r="I5333" t="s">
        <v>383</v>
      </c>
      <c r="J5333" t="s">
        <v>33794</v>
      </c>
      <c r="K5333" t="s">
        <v>38139</v>
      </c>
      <c r="L5333" t="s">
        <v>15039</v>
      </c>
    </row>
    <row r="5334" spans="1:12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374</v>
      </c>
      <c r="I5334" t="s">
        <v>442</v>
      </c>
      <c r="J5334" t="s">
        <v>31839</v>
      </c>
      <c r="K5334" t="s">
        <v>20877</v>
      </c>
      <c r="L5334" t="s">
        <v>38140</v>
      </c>
    </row>
    <row r="5335" spans="1:12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362</v>
      </c>
      <c r="I5335" t="s">
        <v>1526</v>
      </c>
      <c r="J5335" t="s">
        <v>33784</v>
      </c>
      <c r="K5335" t="s">
        <v>38141</v>
      </c>
      <c r="L5335" t="s">
        <v>38142</v>
      </c>
    </row>
    <row r="5336" spans="1:12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74</v>
      </c>
      <c r="I5336" t="s">
        <v>378</v>
      </c>
      <c r="J5336" t="s">
        <v>33786</v>
      </c>
      <c r="K5336" t="s">
        <v>38143</v>
      </c>
      <c r="L5336" t="s">
        <v>8400</v>
      </c>
    </row>
    <row r="5337" spans="1:12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13</v>
      </c>
      <c r="I5337" t="s">
        <v>360</v>
      </c>
      <c r="J5337" t="s">
        <v>31841</v>
      </c>
      <c r="K5337" t="s">
        <v>37819</v>
      </c>
      <c r="L5337" t="s">
        <v>37987</v>
      </c>
    </row>
    <row r="5338" spans="1:12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66</v>
      </c>
      <c r="I5338" t="s">
        <v>883</v>
      </c>
      <c r="J5338" t="s">
        <v>32548</v>
      </c>
      <c r="K5338" t="s">
        <v>38144</v>
      </c>
      <c r="L5338" t="s">
        <v>15612</v>
      </c>
    </row>
    <row r="5339" spans="1:12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62</v>
      </c>
      <c r="I5339" t="s">
        <v>1526</v>
      </c>
      <c r="J5339" t="s">
        <v>35361</v>
      </c>
      <c r="K5339" t="s">
        <v>38145</v>
      </c>
      <c r="L5339" t="s">
        <v>11825</v>
      </c>
    </row>
    <row r="5340" spans="1:12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366</v>
      </c>
      <c r="I5340" t="s">
        <v>442</v>
      </c>
      <c r="J5340" t="s">
        <v>35307</v>
      </c>
      <c r="K5340" t="s">
        <v>38146</v>
      </c>
      <c r="L5340" t="s">
        <v>38147</v>
      </c>
    </row>
    <row r="5341" spans="1:12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13</v>
      </c>
      <c r="I5341" t="s">
        <v>360</v>
      </c>
      <c r="J5341" t="s">
        <v>31850</v>
      </c>
      <c r="K5341" t="s">
        <v>38148</v>
      </c>
      <c r="L5341" t="s">
        <v>13522</v>
      </c>
    </row>
    <row r="5342" spans="1:12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368</v>
      </c>
      <c r="I5342" t="s">
        <v>369</v>
      </c>
      <c r="J5342" t="s">
        <v>33022</v>
      </c>
      <c r="K5342" t="s">
        <v>38149</v>
      </c>
      <c r="L5342" t="s">
        <v>3949</v>
      </c>
    </row>
    <row r="5343" spans="1:12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368</v>
      </c>
      <c r="I5343" t="s">
        <v>445</v>
      </c>
      <c r="J5343" t="s">
        <v>33796</v>
      </c>
      <c r="K5343" t="s">
        <v>38150</v>
      </c>
      <c r="L5343" t="s">
        <v>32417</v>
      </c>
    </row>
    <row r="5344" spans="1:12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374</v>
      </c>
      <c r="I5344" t="s">
        <v>378</v>
      </c>
      <c r="J5344" t="s">
        <v>31856</v>
      </c>
      <c r="K5344" t="s">
        <v>37826</v>
      </c>
      <c r="L5344" t="s">
        <v>33137</v>
      </c>
    </row>
    <row r="5345" spans="1:12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362</v>
      </c>
      <c r="I5345" t="s">
        <v>1526</v>
      </c>
      <c r="J5345" t="s">
        <v>31857</v>
      </c>
      <c r="K5345" t="s">
        <v>38151</v>
      </c>
      <c r="L5345" t="s">
        <v>3597</v>
      </c>
    </row>
    <row r="5346" spans="1:12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62</v>
      </c>
      <c r="I5346" t="s">
        <v>442</v>
      </c>
      <c r="J5346" t="s">
        <v>31857</v>
      </c>
      <c r="K5346" t="s">
        <v>38152</v>
      </c>
      <c r="L5346" t="s">
        <v>5605</v>
      </c>
    </row>
    <row r="5347" spans="1:12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68</v>
      </c>
      <c r="I5347" t="s">
        <v>386</v>
      </c>
      <c r="J5347" t="s">
        <v>37137</v>
      </c>
      <c r="K5347" t="s">
        <v>38153</v>
      </c>
      <c r="L5347" t="s">
        <v>12162</v>
      </c>
    </row>
    <row r="5348" spans="1:12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368</v>
      </c>
      <c r="I5348" t="s">
        <v>442</v>
      </c>
      <c r="J5348" t="s">
        <v>31861</v>
      </c>
      <c r="K5348" t="s">
        <v>38154</v>
      </c>
      <c r="L5348" t="s">
        <v>38155</v>
      </c>
    </row>
    <row r="5349" spans="1:12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366</v>
      </c>
      <c r="I5349" t="s">
        <v>883</v>
      </c>
      <c r="J5349" t="s">
        <v>31863</v>
      </c>
      <c r="K5349" t="s">
        <v>38156</v>
      </c>
      <c r="L5349" t="s">
        <v>2251</v>
      </c>
    </row>
    <row r="5350" spans="1:12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74</v>
      </c>
      <c r="I5350" t="s">
        <v>442</v>
      </c>
      <c r="J5350" t="s">
        <v>32666</v>
      </c>
      <c r="K5350" t="s">
        <v>38157</v>
      </c>
      <c r="L5350" t="s">
        <v>38158</v>
      </c>
    </row>
    <row r="5351" spans="1:12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74</v>
      </c>
      <c r="I5351" t="s">
        <v>442</v>
      </c>
      <c r="J5351" t="s">
        <v>31868</v>
      </c>
      <c r="K5351" t="s">
        <v>12853</v>
      </c>
      <c r="L5351" t="s">
        <v>38159</v>
      </c>
    </row>
    <row r="5352" spans="1:12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66</v>
      </c>
      <c r="I5352" t="s">
        <v>2003</v>
      </c>
      <c r="J5352" t="s">
        <v>37144</v>
      </c>
      <c r="K5352" t="s">
        <v>38160</v>
      </c>
      <c r="L5352" t="s">
        <v>24637</v>
      </c>
    </row>
    <row r="5353" spans="1:12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66</v>
      </c>
      <c r="I5353" t="s">
        <v>883</v>
      </c>
      <c r="J5353" t="s">
        <v>31872</v>
      </c>
      <c r="K5353" t="s">
        <v>38161</v>
      </c>
      <c r="L5353" t="s">
        <v>38162</v>
      </c>
    </row>
    <row r="5354" spans="1:12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374</v>
      </c>
      <c r="I5354" t="s">
        <v>442</v>
      </c>
      <c r="J5354" t="s">
        <v>31874</v>
      </c>
      <c r="K5354" t="s">
        <v>38163</v>
      </c>
      <c r="L5354" t="s">
        <v>38164</v>
      </c>
    </row>
    <row r="5355" spans="1:12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368</v>
      </c>
      <c r="I5355" t="s">
        <v>378</v>
      </c>
      <c r="J5355" t="s">
        <v>31877</v>
      </c>
      <c r="K5355" t="s">
        <v>38165</v>
      </c>
      <c r="L5355" t="s">
        <v>16492</v>
      </c>
    </row>
    <row r="5356" spans="1:12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366</v>
      </c>
      <c r="H5356" t="s">
        <v>366</v>
      </c>
      <c r="I5356" t="s">
        <v>442</v>
      </c>
      <c r="J5356" t="s">
        <v>31880</v>
      </c>
      <c r="K5356" t="s">
        <v>38166</v>
      </c>
      <c r="L5356" t="s">
        <v>16119</v>
      </c>
    </row>
    <row r="5357" spans="1:12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13</v>
      </c>
      <c r="I5357" t="s">
        <v>360</v>
      </c>
      <c r="J5357" t="s">
        <v>31887</v>
      </c>
      <c r="K5357" t="s">
        <v>38167</v>
      </c>
      <c r="L5357" t="s">
        <v>38168</v>
      </c>
    </row>
    <row r="5358" spans="1:12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66</v>
      </c>
      <c r="I5358" t="s">
        <v>442</v>
      </c>
      <c r="J5358" t="s">
        <v>31887</v>
      </c>
      <c r="K5358" t="s">
        <v>38169</v>
      </c>
      <c r="L5358" t="s">
        <v>4925</v>
      </c>
    </row>
    <row r="5359" spans="1:12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366</v>
      </c>
      <c r="H5359" t="s">
        <v>366</v>
      </c>
      <c r="I5359" t="s">
        <v>442</v>
      </c>
      <c r="J5359" t="s">
        <v>31872</v>
      </c>
      <c r="K5359" t="s">
        <v>37847</v>
      </c>
      <c r="L5359" t="s">
        <v>15885</v>
      </c>
    </row>
    <row r="5360" spans="1:12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368</v>
      </c>
      <c r="H5360" t="s">
        <v>368</v>
      </c>
      <c r="I5360" t="s">
        <v>442</v>
      </c>
      <c r="J5360" t="s">
        <v>31893</v>
      </c>
      <c r="K5360" t="s">
        <v>37848</v>
      </c>
      <c r="L5360" t="s">
        <v>15885</v>
      </c>
    </row>
    <row r="5361" spans="1:12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74</v>
      </c>
      <c r="I5361" t="s">
        <v>442</v>
      </c>
      <c r="J5361" t="s">
        <v>31895</v>
      </c>
      <c r="K5361" t="s">
        <v>37159</v>
      </c>
      <c r="L5361" t="s">
        <v>38170</v>
      </c>
    </row>
    <row r="5362" spans="1:12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68</v>
      </c>
      <c r="I5362" t="s">
        <v>386</v>
      </c>
      <c r="J5362" t="s">
        <v>31898</v>
      </c>
      <c r="K5362" t="s">
        <v>38171</v>
      </c>
      <c r="L5362" t="s">
        <v>2074</v>
      </c>
    </row>
    <row r="5363" spans="1:12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13</v>
      </c>
      <c r="I5363" t="s">
        <v>360</v>
      </c>
      <c r="J5363" t="s">
        <v>33822</v>
      </c>
      <c r="K5363" t="s">
        <v>38172</v>
      </c>
      <c r="L5363" t="s">
        <v>18646</v>
      </c>
    </row>
    <row r="5364" spans="1:12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74</v>
      </c>
      <c r="I5364" t="s">
        <v>442</v>
      </c>
      <c r="J5364" t="s">
        <v>37164</v>
      </c>
      <c r="K5364" t="s">
        <v>37853</v>
      </c>
      <c r="L5364" t="s">
        <v>38173</v>
      </c>
    </row>
    <row r="5365" spans="1:12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366</v>
      </c>
      <c r="I5365" t="s">
        <v>883</v>
      </c>
      <c r="J5365" t="s">
        <v>31898</v>
      </c>
      <c r="K5365" t="s">
        <v>38174</v>
      </c>
      <c r="L5365" t="s">
        <v>12206</v>
      </c>
    </row>
    <row r="5366" spans="1:12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62</v>
      </c>
      <c r="I5366" t="s">
        <v>1526</v>
      </c>
      <c r="J5366" t="s">
        <v>33827</v>
      </c>
      <c r="K5366" t="s">
        <v>38175</v>
      </c>
      <c r="L5366" t="s">
        <v>16595</v>
      </c>
    </row>
    <row r="5367" spans="1:12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66</v>
      </c>
      <c r="I5367" t="s">
        <v>883</v>
      </c>
      <c r="J5367" t="s">
        <v>31908</v>
      </c>
      <c r="K5367" t="s">
        <v>38176</v>
      </c>
      <c r="L5367" t="s">
        <v>38177</v>
      </c>
    </row>
    <row r="5368" spans="1:12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66</v>
      </c>
      <c r="I5368" t="s">
        <v>442</v>
      </c>
      <c r="J5368" t="s">
        <v>33831</v>
      </c>
      <c r="K5368" t="s">
        <v>38178</v>
      </c>
      <c r="L5368" t="s">
        <v>38179</v>
      </c>
    </row>
    <row r="5369" spans="1:12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374</v>
      </c>
      <c r="I5369" t="s">
        <v>375</v>
      </c>
      <c r="J5369" t="s">
        <v>31908</v>
      </c>
      <c r="K5369" t="s">
        <v>38180</v>
      </c>
      <c r="L5369" t="s">
        <v>38181</v>
      </c>
    </row>
    <row r="5370" spans="1:12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74</v>
      </c>
      <c r="I5370" t="s">
        <v>442</v>
      </c>
      <c r="J5370" t="s">
        <v>31913</v>
      </c>
      <c r="K5370" t="s">
        <v>38182</v>
      </c>
      <c r="L5370" t="s">
        <v>38183</v>
      </c>
    </row>
    <row r="5371" spans="1:12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62</v>
      </c>
      <c r="I5371" t="s">
        <v>1526</v>
      </c>
      <c r="J5371" t="s">
        <v>31846</v>
      </c>
      <c r="K5371" t="s">
        <v>38184</v>
      </c>
      <c r="L5371" t="s">
        <v>22920</v>
      </c>
    </row>
    <row r="5372" spans="1:12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62</v>
      </c>
      <c r="I5372" t="s">
        <v>442</v>
      </c>
      <c r="J5372" t="s">
        <v>31918</v>
      </c>
      <c r="K5372" t="s">
        <v>38185</v>
      </c>
      <c r="L5372" t="s">
        <v>38186</v>
      </c>
    </row>
    <row r="5373" spans="1:12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13</v>
      </c>
      <c r="I5373" t="s">
        <v>360</v>
      </c>
      <c r="J5373" t="s">
        <v>31920</v>
      </c>
      <c r="K5373" t="s">
        <v>38187</v>
      </c>
      <c r="L5373" t="s">
        <v>2131</v>
      </c>
    </row>
    <row r="5374" spans="1:12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82</v>
      </c>
      <c r="I5374" t="s">
        <v>442</v>
      </c>
      <c r="J5374" t="s">
        <v>31850</v>
      </c>
      <c r="K5374" t="s">
        <v>38188</v>
      </c>
      <c r="L5374" t="s">
        <v>38189</v>
      </c>
    </row>
    <row r="5375" spans="1:12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374</v>
      </c>
      <c r="I5375" t="s">
        <v>378</v>
      </c>
      <c r="J5375" t="s">
        <v>31416</v>
      </c>
      <c r="K5375" t="s">
        <v>38190</v>
      </c>
      <c r="L5375" t="s">
        <v>38191</v>
      </c>
    </row>
    <row r="5376" spans="1:12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74</v>
      </c>
      <c r="I5376" t="s">
        <v>375</v>
      </c>
      <c r="J5376" t="s">
        <v>35410</v>
      </c>
      <c r="K5376" t="s">
        <v>38192</v>
      </c>
      <c r="L5376" t="s">
        <v>38193</v>
      </c>
    </row>
    <row r="5377" spans="1:12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66</v>
      </c>
      <c r="I5377" t="s">
        <v>2003</v>
      </c>
      <c r="J5377" t="s">
        <v>33844</v>
      </c>
      <c r="K5377" t="s">
        <v>38194</v>
      </c>
      <c r="L5377" t="s">
        <v>38195</v>
      </c>
    </row>
    <row r="5378" spans="1:12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66</v>
      </c>
      <c r="I5378" t="s">
        <v>442</v>
      </c>
      <c r="J5378" t="s">
        <v>31416</v>
      </c>
      <c r="K5378" t="s">
        <v>38196</v>
      </c>
      <c r="L5378" t="s">
        <v>38197</v>
      </c>
    </row>
    <row r="5379" spans="1:12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374</v>
      </c>
      <c r="I5379" t="s">
        <v>378</v>
      </c>
      <c r="J5379" t="s">
        <v>31918</v>
      </c>
      <c r="K5379" t="s">
        <v>38198</v>
      </c>
      <c r="L5379" t="s">
        <v>38199</v>
      </c>
    </row>
    <row r="5380" spans="1:12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74</v>
      </c>
      <c r="I5380" t="s">
        <v>375</v>
      </c>
      <c r="J5380" t="s">
        <v>31844</v>
      </c>
      <c r="K5380" t="s">
        <v>38200</v>
      </c>
      <c r="L5380" t="s">
        <v>38201</v>
      </c>
    </row>
    <row r="5381" spans="1:12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374</v>
      </c>
      <c r="I5381" t="s">
        <v>442</v>
      </c>
      <c r="J5381" t="s">
        <v>31839</v>
      </c>
      <c r="K5381" t="s">
        <v>37874</v>
      </c>
      <c r="L5381" t="s">
        <v>9155</v>
      </c>
    </row>
    <row r="5382" spans="1:12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74</v>
      </c>
      <c r="I5382" t="s">
        <v>383</v>
      </c>
      <c r="J5382" t="s">
        <v>37192</v>
      </c>
      <c r="K5382" t="s">
        <v>38202</v>
      </c>
      <c r="L5382" t="s">
        <v>5046</v>
      </c>
    </row>
    <row r="5383" spans="1:12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66</v>
      </c>
      <c r="I5383" t="s">
        <v>442</v>
      </c>
      <c r="J5383" t="s">
        <v>31908</v>
      </c>
      <c r="K5383" t="s">
        <v>38203</v>
      </c>
      <c r="L5383" t="s">
        <v>18455</v>
      </c>
    </row>
    <row r="5384" spans="1:12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374</v>
      </c>
      <c r="I5384" t="s">
        <v>378</v>
      </c>
      <c r="J5384" t="s">
        <v>32550</v>
      </c>
      <c r="K5384" t="s">
        <v>38204</v>
      </c>
      <c r="L5384" t="s">
        <v>10646</v>
      </c>
    </row>
    <row r="5385" spans="1:12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366</v>
      </c>
      <c r="I5385" t="s">
        <v>442</v>
      </c>
      <c r="J5385" t="s">
        <v>31937</v>
      </c>
      <c r="K5385" t="s">
        <v>38205</v>
      </c>
      <c r="L5385" t="s">
        <v>34874</v>
      </c>
    </row>
    <row r="5386" spans="1:12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62</v>
      </c>
      <c r="I5386" t="s">
        <v>442</v>
      </c>
      <c r="J5386" t="s">
        <v>35424</v>
      </c>
      <c r="K5386" t="s">
        <v>38206</v>
      </c>
      <c r="L5386" t="s">
        <v>5101</v>
      </c>
    </row>
    <row r="5387" spans="1:12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374</v>
      </c>
      <c r="I5387" t="s">
        <v>383</v>
      </c>
      <c r="J5387" t="s">
        <v>33855</v>
      </c>
      <c r="K5387" t="s">
        <v>38207</v>
      </c>
      <c r="L5387" t="s">
        <v>38208</v>
      </c>
    </row>
    <row r="5388" spans="1:12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66</v>
      </c>
      <c r="I5388" t="s">
        <v>442</v>
      </c>
      <c r="J5388" t="s">
        <v>32616</v>
      </c>
      <c r="K5388" t="s">
        <v>38209</v>
      </c>
      <c r="L5388" t="s">
        <v>38210</v>
      </c>
    </row>
    <row r="5389" spans="1:12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66</v>
      </c>
      <c r="I5389" t="s">
        <v>2003</v>
      </c>
      <c r="J5389" t="s">
        <v>34843</v>
      </c>
      <c r="K5389" t="s">
        <v>38211</v>
      </c>
      <c r="L5389" t="s">
        <v>38212</v>
      </c>
    </row>
    <row r="5390" spans="1:12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66</v>
      </c>
      <c r="I5390" t="s">
        <v>378</v>
      </c>
      <c r="J5390" t="s">
        <v>32620</v>
      </c>
      <c r="K5390" t="s">
        <v>38213</v>
      </c>
      <c r="L5390" t="s">
        <v>12485</v>
      </c>
    </row>
    <row r="5391" spans="1:12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74</v>
      </c>
      <c r="I5391" t="s">
        <v>442</v>
      </c>
      <c r="J5391" t="s">
        <v>31860</v>
      </c>
      <c r="K5391" t="s">
        <v>38214</v>
      </c>
      <c r="L5391" t="s">
        <v>16249</v>
      </c>
    </row>
    <row r="5392" spans="1:12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374</v>
      </c>
      <c r="I5392" t="s">
        <v>1943</v>
      </c>
      <c r="J5392" t="s">
        <v>32623</v>
      </c>
      <c r="K5392" t="s">
        <v>38215</v>
      </c>
      <c r="L5392" t="s">
        <v>509</v>
      </c>
    </row>
    <row r="5393" spans="1:12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13</v>
      </c>
      <c r="I5393" t="s">
        <v>360</v>
      </c>
      <c r="J5393" t="s">
        <v>31951</v>
      </c>
      <c r="K5393" t="s">
        <v>38216</v>
      </c>
      <c r="L5393" t="s">
        <v>7479</v>
      </c>
    </row>
    <row r="5394" spans="1:12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368</v>
      </c>
      <c r="I5394" t="s">
        <v>386</v>
      </c>
      <c r="J5394" t="s">
        <v>31953</v>
      </c>
      <c r="K5394" t="s">
        <v>38217</v>
      </c>
      <c r="L5394" t="s">
        <v>3900</v>
      </c>
    </row>
    <row r="5395" spans="1:12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368</v>
      </c>
      <c r="I5395" t="s">
        <v>386</v>
      </c>
      <c r="J5395" t="s">
        <v>31955</v>
      </c>
      <c r="K5395" t="s">
        <v>38218</v>
      </c>
      <c r="L5395" t="s">
        <v>37996</v>
      </c>
    </row>
    <row r="5396" spans="1:12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368</v>
      </c>
      <c r="I5396" t="s">
        <v>386</v>
      </c>
      <c r="J5396" t="s">
        <v>31953</v>
      </c>
      <c r="K5396" t="s">
        <v>38219</v>
      </c>
      <c r="L5396" t="s">
        <v>29628</v>
      </c>
    </row>
    <row r="5397" spans="1:12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2</v>
      </c>
      <c r="I5397" t="s">
        <v>1526</v>
      </c>
      <c r="J5397" t="s">
        <v>31953</v>
      </c>
      <c r="K5397" t="s">
        <v>38220</v>
      </c>
      <c r="L5397" t="s">
        <v>25111</v>
      </c>
    </row>
    <row r="5398" spans="1:12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366</v>
      </c>
      <c r="I5398" t="s">
        <v>442</v>
      </c>
      <c r="J5398" t="s">
        <v>31989</v>
      </c>
      <c r="K5398" t="s">
        <v>38221</v>
      </c>
      <c r="L5398" t="s">
        <v>35134</v>
      </c>
    </row>
    <row r="5399" spans="1:12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66</v>
      </c>
      <c r="I5399" t="s">
        <v>883</v>
      </c>
      <c r="J5399" t="s">
        <v>32111</v>
      </c>
      <c r="K5399" t="s">
        <v>38222</v>
      </c>
      <c r="L5399" t="s">
        <v>4832</v>
      </c>
    </row>
    <row r="5400" spans="1:12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74</v>
      </c>
      <c r="I5400" t="s">
        <v>383</v>
      </c>
      <c r="J5400" t="s">
        <v>32766</v>
      </c>
      <c r="K5400" t="s">
        <v>38223</v>
      </c>
      <c r="L5400" t="s">
        <v>38224</v>
      </c>
    </row>
    <row r="5401" spans="1:12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366</v>
      </c>
      <c r="H5401" t="s">
        <v>13</v>
      </c>
      <c r="I5401" t="s">
        <v>360</v>
      </c>
      <c r="J5401" t="s">
        <v>32639</v>
      </c>
      <c r="K5401" t="s">
        <v>38225</v>
      </c>
      <c r="L5401" t="s">
        <v>38226</v>
      </c>
    </row>
    <row r="5402" spans="1:12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74</v>
      </c>
      <c r="I5402" t="s">
        <v>442</v>
      </c>
      <c r="J5402" t="s">
        <v>31872</v>
      </c>
      <c r="K5402" t="s">
        <v>38227</v>
      </c>
      <c r="L5402" t="s">
        <v>14924</v>
      </c>
    </row>
    <row r="5403" spans="1:12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368</v>
      </c>
      <c r="I5403" t="s">
        <v>442</v>
      </c>
      <c r="J5403" t="s">
        <v>31970</v>
      </c>
      <c r="K5403" t="s">
        <v>37899</v>
      </c>
      <c r="L5403" t="s">
        <v>38228</v>
      </c>
    </row>
    <row r="5404" spans="1:12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74</v>
      </c>
      <c r="I5404" t="s">
        <v>375</v>
      </c>
      <c r="J5404" t="s">
        <v>31880</v>
      </c>
      <c r="K5404" t="s">
        <v>37901</v>
      </c>
      <c r="L5404" t="s">
        <v>5131</v>
      </c>
    </row>
    <row r="5405" spans="1:12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374</v>
      </c>
      <c r="I5405" t="s">
        <v>375</v>
      </c>
      <c r="J5405" t="s">
        <v>31872</v>
      </c>
      <c r="K5405" t="s">
        <v>38229</v>
      </c>
      <c r="L5405" t="s">
        <v>38230</v>
      </c>
    </row>
    <row r="5406" spans="1:12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368</v>
      </c>
      <c r="I5406" t="s">
        <v>442</v>
      </c>
      <c r="J5406" t="s">
        <v>34237</v>
      </c>
      <c r="K5406" t="s">
        <v>37905</v>
      </c>
      <c r="L5406" t="s">
        <v>38231</v>
      </c>
    </row>
    <row r="5407" spans="1:12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66</v>
      </c>
      <c r="I5407" t="s">
        <v>2003</v>
      </c>
      <c r="J5407" t="s">
        <v>33885</v>
      </c>
      <c r="K5407" t="s">
        <v>38232</v>
      </c>
      <c r="L5407" t="s">
        <v>38233</v>
      </c>
    </row>
    <row r="5408" spans="1:12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374</v>
      </c>
      <c r="I5408" t="s">
        <v>375</v>
      </c>
      <c r="J5408" t="s">
        <v>33888</v>
      </c>
      <c r="K5408" t="s">
        <v>38234</v>
      </c>
      <c r="L5408" t="s">
        <v>38235</v>
      </c>
    </row>
    <row r="5409" spans="1:12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366</v>
      </c>
      <c r="I5409" t="s">
        <v>442</v>
      </c>
      <c r="J5409" t="s">
        <v>35455</v>
      </c>
      <c r="K5409" t="s">
        <v>38236</v>
      </c>
      <c r="L5409" t="s">
        <v>12147</v>
      </c>
    </row>
    <row r="5410" spans="1:12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374</v>
      </c>
      <c r="I5410" t="s">
        <v>375</v>
      </c>
      <c r="J5410" t="s">
        <v>35457</v>
      </c>
      <c r="K5410" t="s">
        <v>37912</v>
      </c>
      <c r="L5410" t="s">
        <v>31133</v>
      </c>
    </row>
    <row r="5411" spans="1:12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366</v>
      </c>
      <c r="I5411" t="s">
        <v>442</v>
      </c>
      <c r="J5411" t="s">
        <v>31980</v>
      </c>
      <c r="K5411" t="s">
        <v>38237</v>
      </c>
      <c r="L5411" t="s">
        <v>38238</v>
      </c>
    </row>
    <row r="5412" spans="1:12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13</v>
      </c>
      <c r="I5412" t="s">
        <v>360</v>
      </c>
      <c r="J5412" t="s">
        <v>31982</v>
      </c>
      <c r="K5412" t="s">
        <v>38239</v>
      </c>
      <c r="L5412" t="s">
        <v>6140</v>
      </c>
    </row>
    <row r="5413" spans="1:12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74</v>
      </c>
      <c r="I5413" t="s">
        <v>375</v>
      </c>
      <c r="J5413" t="s">
        <v>31832</v>
      </c>
      <c r="K5413" t="s">
        <v>38240</v>
      </c>
      <c r="L5413" t="s">
        <v>16568</v>
      </c>
    </row>
    <row r="5414" spans="1:12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366</v>
      </c>
      <c r="H5414" t="s">
        <v>368</v>
      </c>
      <c r="I5414" t="s">
        <v>369</v>
      </c>
      <c r="J5414" t="s">
        <v>31985</v>
      </c>
      <c r="K5414" t="s">
        <v>38241</v>
      </c>
      <c r="L5414" t="s">
        <v>18713</v>
      </c>
    </row>
    <row r="5415" spans="1:12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366</v>
      </c>
      <c r="H5415" t="s">
        <v>13</v>
      </c>
      <c r="I5415" t="s">
        <v>360</v>
      </c>
      <c r="J5415" t="s">
        <v>31831</v>
      </c>
      <c r="K5415" t="s">
        <v>37594</v>
      </c>
      <c r="L5415" t="s">
        <v>19939</v>
      </c>
    </row>
    <row r="5416" spans="1:12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13</v>
      </c>
      <c r="I5416" t="s">
        <v>360</v>
      </c>
      <c r="J5416" t="s">
        <v>32658</v>
      </c>
      <c r="K5416" t="s">
        <v>37241</v>
      </c>
      <c r="L5416" t="s">
        <v>8208</v>
      </c>
    </row>
    <row r="5417" spans="1:12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374</v>
      </c>
      <c r="I5417" t="s">
        <v>378</v>
      </c>
      <c r="J5417" t="s">
        <v>31989</v>
      </c>
      <c r="K5417" t="s">
        <v>38242</v>
      </c>
      <c r="L5417" t="s">
        <v>12206</v>
      </c>
    </row>
    <row r="5418" spans="1:12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13</v>
      </c>
      <c r="I5418" t="s">
        <v>360</v>
      </c>
      <c r="J5418" t="s">
        <v>31962</v>
      </c>
      <c r="K5418" t="s">
        <v>38243</v>
      </c>
      <c r="L5418" t="s">
        <v>4333</v>
      </c>
    </row>
    <row r="5419" spans="1:12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93</v>
      </c>
      <c r="I5419" t="s">
        <v>442</v>
      </c>
      <c r="J5419" t="s">
        <v>31992</v>
      </c>
      <c r="K5419" t="s">
        <v>38244</v>
      </c>
      <c r="L5419" t="s">
        <v>2705</v>
      </c>
    </row>
    <row r="5420" spans="1:12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374</v>
      </c>
      <c r="I5420" t="s">
        <v>442</v>
      </c>
      <c r="J5420" t="s">
        <v>33901</v>
      </c>
      <c r="K5420" t="s">
        <v>38245</v>
      </c>
      <c r="L5420" t="s">
        <v>38246</v>
      </c>
    </row>
    <row r="5421" spans="1:12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74</v>
      </c>
      <c r="I5421" t="s">
        <v>375</v>
      </c>
      <c r="J5421" t="s">
        <v>33904</v>
      </c>
      <c r="K5421" t="s">
        <v>37925</v>
      </c>
      <c r="L5421" t="s">
        <v>38247</v>
      </c>
    </row>
    <row r="5422" spans="1:12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366</v>
      </c>
      <c r="H5422" t="s">
        <v>13</v>
      </c>
      <c r="I5422" t="s">
        <v>360</v>
      </c>
      <c r="J5422" t="s">
        <v>31943</v>
      </c>
      <c r="K5422" t="s">
        <v>37927</v>
      </c>
      <c r="L5422" t="s">
        <v>3007</v>
      </c>
    </row>
    <row r="5423" spans="1:12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366</v>
      </c>
      <c r="H5423" t="s">
        <v>13</v>
      </c>
      <c r="I5423" t="s">
        <v>360</v>
      </c>
      <c r="J5423" t="s">
        <v>31943</v>
      </c>
      <c r="K5423" t="s">
        <v>38248</v>
      </c>
      <c r="L5423" t="s">
        <v>6045</v>
      </c>
    </row>
    <row r="5424" spans="1:12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366</v>
      </c>
      <c r="H5424" t="s">
        <v>368</v>
      </c>
      <c r="I5424" t="s">
        <v>369</v>
      </c>
      <c r="J5424" t="s">
        <v>31943</v>
      </c>
      <c r="K5424" t="s">
        <v>38249</v>
      </c>
      <c r="L5424" t="s">
        <v>8269</v>
      </c>
    </row>
    <row r="5425" spans="1:12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374</v>
      </c>
      <c r="H5425" t="s">
        <v>368</v>
      </c>
      <c r="I5425" t="s">
        <v>378</v>
      </c>
      <c r="J5425" t="s">
        <v>35479</v>
      </c>
      <c r="K5425" t="s">
        <v>38250</v>
      </c>
      <c r="L5425" t="s">
        <v>38251</v>
      </c>
    </row>
    <row r="5426" spans="1:12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6</v>
      </c>
      <c r="I5426" t="s">
        <v>442</v>
      </c>
      <c r="J5426" t="s">
        <v>31877</v>
      </c>
      <c r="K5426" t="s">
        <v>38252</v>
      </c>
      <c r="L5426" t="s">
        <v>38253</v>
      </c>
    </row>
    <row r="5427" spans="1:12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35483</v>
      </c>
      <c r="K5427" t="s">
        <v>38254</v>
      </c>
      <c r="L5427" t="s">
        <v>2359</v>
      </c>
    </row>
    <row r="5428" spans="1:12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66</v>
      </c>
      <c r="I5428" t="s">
        <v>883</v>
      </c>
      <c r="J5428" t="s">
        <v>33915</v>
      </c>
      <c r="K5428" t="s">
        <v>38255</v>
      </c>
      <c r="L5428" t="s">
        <v>33874</v>
      </c>
    </row>
    <row r="5429" spans="1:12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62</v>
      </c>
      <c r="I5429" t="s">
        <v>442</v>
      </c>
      <c r="J5429" t="s">
        <v>32008</v>
      </c>
      <c r="K5429" t="s">
        <v>37934</v>
      </c>
      <c r="L5429" t="s">
        <v>6680</v>
      </c>
    </row>
    <row r="5430" spans="1:12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374</v>
      </c>
      <c r="I5430" t="s">
        <v>375</v>
      </c>
      <c r="J5430" t="s">
        <v>35490</v>
      </c>
      <c r="K5430" t="s">
        <v>37935</v>
      </c>
      <c r="L5430" t="s">
        <v>38256</v>
      </c>
    </row>
    <row r="5431" spans="1:12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32013</v>
      </c>
      <c r="K5431" t="s">
        <v>37611</v>
      </c>
      <c r="L5431" t="s">
        <v>38257</v>
      </c>
    </row>
    <row r="5432" spans="1:12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374</v>
      </c>
      <c r="H5432" t="s">
        <v>374</v>
      </c>
      <c r="I5432" t="s">
        <v>442</v>
      </c>
      <c r="J5432" t="s">
        <v>31877</v>
      </c>
      <c r="K5432" t="s">
        <v>37613</v>
      </c>
      <c r="L5432" t="s">
        <v>38258</v>
      </c>
    </row>
    <row r="5433" spans="1:12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366</v>
      </c>
      <c r="I5433" t="s">
        <v>883</v>
      </c>
      <c r="J5433" t="s">
        <v>37261</v>
      </c>
      <c r="K5433" t="s">
        <v>38259</v>
      </c>
      <c r="L5433" t="s">
        <v>9486</v>
      </c>
    </row>
    <row r="5434" spans="1:12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366</v>
      </c>
      <c r="I5434" t="s">
        <v>442</v>
      </c>
      <c r="J5434" t="s">
        <v>31839</v>
      </c>
      <c r="K5434" t="s">
        <v>38260</v>
      </c>
      <c r="L5434" t="s">
        <v>36148</v>
      </c>
    </row>
    <row r="5435" spans="1:12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74</v>
      </c>
      <c r="I5435" t="s">
        <v>378</v>
      </c>
      <c r="J5435" t="s">
        <v>32019</v>
      </c>
      <c r="K5435" t="s">
        <v>38261</v>
      </c>
      <c r="L5435" t="s">
        <v>5531</v>
      </c>
    </row>
    <row r="5436" spans="1:12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74</v>
      </c>
      <c r="I5436" t="s">
        <v>1943</v>
      </c>
      <c r="J5436" t="s">
        <v>32683</v>
      </c>
      <c r="K5436" t="s">
        <v>38263</v>
      </c>
      <c r="L5436" t="s">
        <v>26424</v>
      </c>
    </row>
    <row r="5437" spans="1:12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74</v>
      </c>
      <c r="I5437" t="s">
        <v>375</v>
      </c>
      <c r="J5437" t="s">
        <v>35500</v>
      </c>
      <c r="K5437" t="s">
        <v>31423</v>
      </c>
      <c r="L5437" t="s">
        <v>15402</v>
      </c>
    </row>
    <row r="5438" spans="1:12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31844</v>
      </c>
      <c r="K5438" t="s">
        <v>38264</v>
      </c>
      <c r="L5438" t="s">
        <v>38265</v>
      </c>
    </row>
    <row r="5439" spans="1:12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368</v>
      </c>
      <c r="I5439" t="s">
        <v>369</v>
      </c>
      <c r="J5439" t="s">
        <v>31844</v>
      </c>
      <c r="K5439" t="s">
        <v>38266</v>
      </c>
      <c r="L5439" t="s">
        <v>18666</v>
      </c>
    </row>
    <row r="5440" spans="1:12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13</v>
      </c>
      <c r="I5440" t="s">
        <v>360</v>
      </c>
      <c r="J5440" t="s">
        <v>31854</v>
      </c>
      <c r="K5440" t="s">
        <v>38267</v>
      </c>
      <c r="L5440" t="s">
        <v>38268</v>
      </c>
    </row>
    <row r="5441" spans="1:12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68</v>
      </c>
      <c r="I5441" t="s">
        <v>369</v>
      </c>
      <c r="J5441" t="s">
        <v>31836</v>
      </c>
      <c r="K5441" t="s">
        <v>38269</v>
      </c>
      <c r="L5441" t="s">
        <v>38270</v>
      </c>
    </row>
    <row r="5442" spans="1:12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62</v>
      </c>
      <c r="I5442" t="s">
        <v>1526</v>
      </c>
      <c r="J5442" t="s">
        <v>31854</v>
      </c>
      <c r="K5442" t="s">
        <v>38271</v>
      </c>
      <c r="L5442" t="s">
        <v>38272</v>
      </c>
    </row>
    <row r="5443" spans="1:12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374</v>
      </c>
      <c r="I5443" t="s">
        <v>442</v>
      </c>
      <c r="J5443" t="s">
        <v>32028</v>
      </c>
      <c r="K5443" t="s">
        <v>38273</v>
      </c>
      <c r="L5443" t="s">
        <v>38274</v>
      </c>
    </row>
    <row r="5444" spans="1:12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366</v>
      </c>
      <c r="I5444" t="s">
        <v>442</v>
      </c>
      <c r="J5444" t="s">
        <v>33680</v>
      </c>
      <c r="K5444" t="s">
        <v>38275</v>
      </c>
      <c r="L5444" t="s">
        <v>38276</v>
      </c>
    </row>
    <row r="5445" spans="1:12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13</v>
      </c>
      <c r="I5445" t="s">
        <v>360</v>
      </c>
      <c r="J5445" t="s">
        <v>31943</v>
      </c>
      <c r="K5445" t="s">
        <v>38277</v>
      </c>
      <c r="L5445" t="s">
        <v>7441</v>
      </c>
    </row>
    <row r="5446" spans="1:12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366</v>
      </c>
      <c r="H5446" t="s">
        <v>366</v>
      </c>
      <c r="I5446" t="s">
        <v>442</v>
      </c>
      <c r="J5446" t="s">
        <v>32808</v>
      </c>
      <c r="K5446" t="s">
        <v>38278</v>
      </c>
      <c r="L5446" t="s">
        <v>8291</v>
      </c>
    </row>
    <row r="5447" spans="1:12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362</v>
      </c>
      <c r="I5447" t="s">
        <v>442</v>
      </c>
      <c r="J5447" t="s">
        <v>35471</v>
      </c>
      <c r="K5447" t="s">
        <v>38279</v>
      </c>
      <c r="L5447" t="s">
        <v>38280</v>
      </c>
    </row>
    <row r="5448" spans="1:12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362</v>
      </c>
      <c r="H5448" t="s">
        <v>13</v>
      </c>
      <c r="I5448" t="s">
        <v>360</v>
      </c>
      <c r="J5448" t="s">
        <v>35517</v>
      </c>
      <c r="K5448" t="s">
        <v>38281</v>
      </c>
      <c r="L5448" t="s">
        <v>9779</v>
      </c>
    </row>
    <row r="5449" spans="1:12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374</v>
      </c>
      <c r="I5449" t="s">
        <v>442</v>
      </c>
      <c r="J5449" t="s">
        <v>32666</v>
      </c>
      <c r="K5449" t="s">
        <v>38282</v>
      </c>
      <c r="L5449" t="s">
        <v>4280</v>
      </c>
    </row>
    <row r="5450" spans="1:12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74</v>
      </c>
      <c r="I5450" t="s">
        <v>375</v>
      </c>
      <c r="J5450" t="s">
        <v>31836</v>
      </c>
      <c r="K5450" t="s">
        <v>38283</v>
      </c>
      <c r="L5450" t="s">
        <v>3109</v>
      </c>
    </row>
    <row r="5451" spans="1:12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74</v>
      </c>
      <c r="I5451" t="s">
        <v>378</v>
      </c>
      <c r="J5451" t="s">
        <v>35521</v>
      </c>
      <c r="K5451" t="s">
        <v>38284</v>
      </c>
      <c r="L5451" t="s">
        <v>5930</v>
      </c>
    </row>
    <row r="5452" spans="1:12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66</v>
      </c>
      <c r="I5452" t="s">
        <v>442</v>
      </c>
      <c r="J5452" t="s">
        <v>32701</v>
      </c>
      <c r="K5452" t="s">
        <v>37964</v>
      </c>
      <c r="L5452" t="s">
        <v>38285</v>
      </c>
    </row>
    <row r="5453" spans="1:12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68</v>
      </c>
      <c r="I5453" t="s">
        <v>386</v>
      </c>
      <c r="J5453" t="s">
        <v>37290</v>
      </c>
      <c r="K5453" t="s">
        <v>38286</v>
      </c>
      <c r="L5453" t="s">
        <v>5832</v>
      </c>
    </row>
    <row r="5454" spans="1:12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68</v>
      </c>
      <c r="I5454" t="s">
        <v>452</v>
      </c>
      <c r="J5454" t="s">
        <v>32704</v>
      </c>
      <c r="K5454" t="s">
        <v>38287</v>
      </c>
      <c r="L5454" t="s">
        <v>5029</v>
      </c>
    </row>
    <row r="5455" spans="1:12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66</v>
      </c>
      <c r="I5455" t="s">
        <v>2003</v>
      </c>
      <c r="J5455" t="s">
        <v>37293</v>
      </c>
      <c r="K5455" t="s">
        <v>38288</v>
      </c>
      <c r="L5455" t="s">
        <v>38289</v>
      </c>
    </row>
    <row r="5456" spans="1:12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374</v>
      </c>
      <c r="I5456" t="s">
        <v>378</v>
      </c>
      <c r="J5456" t="s">
        <v>37177</v>
      </c>
      <c r="K5456" t="s">
        <v>38290</v>
      </c>
      <c r="L5456" t="s">
        <v>10321</v>
      </c>
    </row>
    <row r="5457" spans="1:12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66</v>
      </c>
      <c r="I5457" t="s">
        <v>883</v>
      </c>
      <c r="J5457" t="s">
        <v>31908</v>
      </c>
      <c r="K5457" t="s">
        <v>38291</v>
      </c>
      <c r="L5457" t="s">
        <v>16315</v>
      </c>
    </row>
    <row r="5458" spans="1:12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68</v>
      </c>
      <c r="I5458" t="s">
        <v>386</v>
      </c>
      <c r="J5458" t="s">
        <v>31854</v>
      </c>
      <c r="K5458" t="s">
        <v>38292</v>
      </c>
      <c r="L5458" t="s">
        <v>38293</v>
      </c>
    </row>
    <row r="5459" spans="1:12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74</v>
      </c>
      <c r="I5459" t="s">
        <v>378</v>
      </c>
      <c r="J5459" t="s">
        <v>37299</v>
      </c>
      <c r="K5459" t="s">
        <v>38294</v>
      </c>
      <c r="L5459" t="s">
        <v>27643</v>
      </c>
    </row>
    <row r="5460" spans="1:12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366</v>
      </c>
      <c r="H5460" t="s">
        <v>13</v>
      </c>
      <c r="I5460" t="s">
        <v>360</v>
      </c>
      <c r="J5460" t="s">
        <v>32052</v>
      </c>
      <c r="K5460" t="s">
        <v>38295</v>
      </c>
      <c r="L5460" t="s">
        <v>38296</v>
      </c>
    </row>
    <row r="5461" spans="1:12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74</v>
      </c>
      <c r="I5461" t="s">
        <v>378</v>
      </c>
      <c r="J5461" t="s">
        <v>31943</v>
      </c>
      <c r="K5461" t="s">
        <v>38297</v>
      </c>
      <c r="L5461" t="s">
        <v>38298</v>
      </c>
    </row>
    <row r="5462" spans="1:12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62</v>
      </c>
      <c r="I5462" t="s">
        <v>442</v>
      </c>
      <c r="J5462" t="s">
        <v>33961</v>
      </c>
      <c r="K5462" t="s">
        <v>38299</v>
      </c>
      <c r="L5462" t="s">
        <v>38300</v>
      </c>
    </row>
    <row r="5463" spans="1:12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6</v>
      </c>
      <c r="I5463" t="s">
        <v>883</v>
      </c>
      <c r="J5463" t="s">
        <v>33963</v>
      </c>
      <c r="K5463" t="s">
        <v>38301</v>
      </c>
      <c r="L5463" t="s">
        <v>38302</v>
      </c>
    </row>
    <row r="5464" spans="1:12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362</v>
      </c>
      <c r="I5464" t="s">
        <v>442</v>
      </c>
      <c r="J5464" t="s">
        <v>37309</v>
      </c>
      <c r="K5464" t="s">
        <v>38303</v>
      </c>
      <c r="L5464" t="s">
        <v>16482</v>
      </c>
    </row>
    <row r="5465" spans="1:12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374</v>
      </c>
      <c r="I5465" t="s">
        <v>378</v>
      </c>
      <c r="J5465" t="s">
        <v>35541</v>
      </c>
      <c r="K5465" t="s">
        <v>38304</v>
      </c>
      <c r="L5465" t="s">
        <v>38305</v>
      </c>
    </row>
    <row r="5466" spans="1:12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366</v>
      </c>
      <c r="I5466" t="s">
        <v>442</v>
      </c>
      <c r="J5466" t="s">
        <v>31943</v>
      </c>
      <c r="K5466" t="s">
        <v>38306</v>
      </c>
      <c r="L5466" t="s">
        <v>16836</v>
      </c>
    </row>
    <row r="5467" spans="1:12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374</v>
      </c>
      <c r="I5467" t="s">
        <v>383</v>
      </c>
      <c r="J5467" t="s">
        <v>33967</v>
      </c>
      <c r="K5467" t="s">
        <v>38307</v>
      </c>
      <c r="L5467" t="s">
        <v>14565</v>
      </c>
    </row>
    <row r="5468" spans="1:12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13</v>
      </c>
      <c r="I5468" t="s">
        <v>360</v>
      </c>
      <c r="J5468" t="s">
        <v>35618</v>
      </c>
      <c r="K5468" t="s">
        <v>38308</v>
      </c>
      <c r="L5468" t="s">
        <v>34870</v>
      </c>
    </row>
    <row r="5469" spans="1:12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368</v>
      </c>
      <c r="I5469" t="s">
        <v>386</v>
      </c>
      <c r="J5469" t="s">
        <v>35898</v>
      </c>
      <c r="K5469" t="s">
        <v>37988</v>
      </c>
      <c r="L5469" t="s">
        <v>1935</v>
      </c>
    </row>
    <row r="5470" spans="1:12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62</v>
      </c>
      <c r="I5470" t="s">
        <v>1526</v>
      </c>
      <c r="J5470" t="s">
        <v>32766</v>
      </c>
      <c r="K5470" t="s">
        <v>38309</v>
      </c>
      <c r="L5470" t="s">
        <v>4305</v>
      </c>
    </row>
    <row r="5471" spans="1:12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74</v>
      </c>
      <c r="I5471" t="s">
        <v>375</v>
      </c>
      <c r="J5471" t="s">
        <v>35436</v>
      </c>
      <c r="K5471" t="s">
        <v>38310</v>
      </c>
      <c r="L5471" t="s">
        <v>38311</v>
      </c>
    </row>
    <row r="5472" spans="1:12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366</v>
      </c>
      <c r="I5472" t="s">
        <v>442</v>
      </c>
      <c r="J5472" t="s">
        <v>32013</v>
      </c>
      <c r="K5472" t="s">
        <v>38312</v>
      </c>
      <c r="L5472" t="s">
        <v>38313</v>
      </c>
    </row>
    <row r="5473" spans="1:12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31868</v>
      </c>
      <c r="K5473" t="s">
        <v>38314</v>
      </c>
      <c r="L5473" t="s">
        <v>38315</v>
      </c>
    </row>
    <row r="5474" spans="1:12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368</v>
      </c>
      <c r="I5474" t="s">
        <v>445</v>
      </c>
      <c r="J5474" t="s">
        <v>32072</v>
      </c>
      <c r="K5474" t="s">
        <v>38316</v>
      </c>
      <c r="L5474" t="s">
        <v>38317</v>
      </c>
    </row>
    <row r="5475" spans="1:12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68</v>
      </c>
      <c r="I5475" t="s">
        <v>452</v>
      </c>
      <c r="J5475" t="s">
        <v>32075</v>
      </c>
      <c r="K5475" t="s">
        <v>38318</v>
      </c>
      <c r="L5475" t="s">
        <v>11719</v>
      </c>
    </row>
    <row r="5476" spans="1:12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13</v>
      </c>
      <c r="I5476" t="s">
        <v>360</v>
      </c>
      <c r="J5476" t="s">
        <v>32076</v>
      </c>
      <c r="K5476" t="s">
        <v>38319</v>
      </c>
      <c r="L5476" t="s">
        <v>2324</v>
      </c>
    </row>
    <row r="5477" spans="1:12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13</v>
      </c>
      <c r="I5477" t="s">
        <v>360</v>
      </c>
      <c r="J5477" t="s">
        <v>32008</v>
      </c>
      <c r="K5477" t="s">
        <v>38320</v>
      </c>
      <c r="L5477" t="s">
        <v>20430</v>
      </c>
    </row>
    <row r="5478" spans="1:12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62</v>
      </c>
      <c r="I5478" t="s">
        <v>1526</v>
      </c>
      <c r="J5478" t="s">
        <v>32081</v>
      </c>
      <c r="K5478" t="s">
        <v>38321</v>
      </c>
      <c r="L5478" t="s">
        <v>2754</v>
      </c>
    </row>
    <row r="5479" spans="1:12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74</v>
      </c>
      <c r="I5479" t="s">
        <v>375</v>
      </c>
      <c r="J5479" t="s">
        <v>33980</v>
      </c>
      <c r="K5479" t="s">
        <v>38000</v>
      </c>
      <c r="L5479" t="s">
        <v>36264</v>
      </c>
    </row>
    <row r="5480" spans="1:12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74</v>
      </c>
      <c r="I5480" t="s">
        <v>375</v>
      </c>
      <c r="J5480" t="s">
        <v>33915</v>
      </c>
      <c r="K5480" t="s">
        <v>38322</v>
      </c>
      <c r="L5480" t="s">
        <v>6665</v>
      </c>
    </row>
    <row r="5481" spans="1:12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31982</v>
      </c>
      <c r="K5481" t="s">
        <v>38323</v>
      </c>
      <c r="L5481" t="s">
        <v>38324</v>
      </c>
    </row>
    <row r="5482" spans="1:12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66</v>
      </c>
      <c r="I5482" t="s">
        <v>442</v>
      </c>
      <c r="J5482" t="s">
        <v>32088</v>
      </c>
      <c r="K5482" t="s">
        <v>38325</v>
      </c>
      <c r="L5482" t="s">
        <v>38326</v>
      </c>
    </row>
    <row r="5483" spans="1:12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374</v>
      </c>
      <c r="I5483" t="s">
        <v>442</v>
      </c>
      <c r="J5483" t="s">
        <v>35045</v>
      </c>
      <c r="K5483" t="s">
        <v>38327</v>
      </c>
      <c r="L5483" t="s">
        <v>38328</v>
      </c>
    </row>
    <row r="5484" spans="1:12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366</v>
      </c>
      <c r="I5484" t="s">
        <v>883</v>
      </c>
      <c r="J5484" t="s">
        <v>31901</v>
      </c>
      <c r="K5484" t="s">
        <v>38329</v>
      </c>
      <c r="L5484" t="s">
        <v>2802</v>
      </c>
    </row>
    <row r="5485" spans="1:12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374</v>
      </c>
      <c r="I5485" t="s">
        <v>383</v>
      </c>
      <c r="J5485" t="s">
        <v>32094</v>
      </c>
      <c r="K5485" t="s">
        <v>38330</v>
      </c>
      <c r="L5485" t="s">
        <v>10083</v>
      </c>
    </row>
    <row r="5486" spans="1:12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366</v>
      </c>
      <c r="I5486" t="s">
        <v>686</v>
      </c>
      <c r="J5486" t="s">
        <v>32097</v>
      </c>
      <c r="K5486" t="s">
        <v>38331</v>
      </c>
      <c r="L5486" t="s">
        <v>38332</v>
      </c>
    </row>
    <row r="5487" spans="1:12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362</v>
      </c>
      <c r="I5487" t="s">
        <v>1526</v>
      </c>
      <c r="J5487" t="s">
        <v>32100</v>
      </c>
      <c r="K5487" t="s">
        <v>38333</v>
      </c>
      <c r="L5487" t="s">
        <v>38334</v>
      </c>
    </row>
    <row r="5488" spans="1:12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13</v>
      </c>
      <c r="I5488" t="s">
        <v>360</v>
      </c>
      <c r="J5488" t="s">
        <v>31832</v>
      </c>
      <c r="K5488" t="s">
        <v>38013</v>
      </c>
      <c r="L5488" t="s">
        <v>38335</v>
      </c>
    </row>
    <row r="5489" spans="1:12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74</v>
      </c>
      <c r="I5489" t="s">
        <v>383</v>
      </c>
      <c r="J5489" t="s">
        <v>32103</v>
      </c>
      <c r="K5489" t="s">
        <v>38015</v>
      </c>
      <c r="L5489" t="s">
        <v>1017</v>
      </c>
    </row>
    <row r="5490" spans="1:12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393</v>
      </c>
      <c r="H5490" t="s">
        <v>382</v>
      </c>
      <c r="I5490" t="s">
        <v>2788</v>
      </c>
      <c r="J5490" t="s">
        <v>33994</v>
      </c>
      <c r="K5490" t="s">
        <v>38336</v>
      </c>
      <c r="L5490" t="s">
        <v>33469</v>
      </c>
    </row>
    <row r="5491" spans="1:12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82</v>
      </c>
      <c r="I5491" t="s">
        <v>2788</v>
      </c>
      <c r="J5491" t="s">
        <v>33996</v>
      </c>
      <c r="K5491" t="s">
        <v>38337</v>
      </c>
      <c r="L5491" t="s">
        <v>10204</v>
      </c>
    </row>
    <row r="5492" spans="1:12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374</v>
      </c>
      <c r="I5492" t="s">
        <v>1943</v>
      </c>
      <c r="J5492" t="s">
        <v>32109</v>
      </c>
      <c r="K5492" t="s">
        <v>38338</v>
      </c>
      <c r="L5492" t="s">
        <v>11456</v>
      </c>
    </row>
    <row r="5493" spans="1:12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66</v>
      </c>
      <c r="I5493" t="s">
        <v>883</v>
      </c>
      <c r="J5493" t="s">
        <v>32626</v>
      </c>
      <c r="K5493" t="s">
        <v>38339</v>
      </c>
      <c r="L5493" t="s">
        <v>38340</v>
      </c>
    </row>
    <row r="5494" spans="1:12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374</v>
      </c>
      <c r="I5494" t="s">
        <v>378</v>
      </c>
      <c r="J5494" t="s">
        <v>31955</v>
      </c>
      <c r="K5494" t="s">
        <v>38341</v>
      </c>
      <c r="L5494" t="s">
        <v>38342</v>
      </c>
    </row>
    <row r="5495" spans="1:12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66</v>
      </c>
      <c r="I5495" t="s">
        <v>442</v>
      </c>
      <c r="J5495" t="s">
        <v>32801</v>
      </c>
      <c r="K5495" t="s">
        <v>38343</v>
      </c>
      <c r="L5495" t="s">
        <v>38344</v>
      </c>
    </row>
    <row r="5496" spans="1:12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362</v>
      </c>
      <c r="I5496" t="s">
        <v>442</v>
      </c>
      <c r="J5496" t="s">
        <v>31953</v>
      </c>
      <c r="K5496" t="s">
        <v>38025</v>
      </c>
      <c r="L5496" t="s">
        <v>7765</v>
      </c>
    </row>
    <row r="5497" spans="1:12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374</v>
      </c>
      <c r="I5497" t="s">
        <v>375</v>
      </c>
      <c r="J5497" t="s">
        <v>32032</v>
      </c>
      <c r="K5497" t="s">
        <v>38345</v>
      </c>
      <c r="L5497" t="s">
        <v>4293</v>
      </c>
    </row>
    <row r="5498" spans="1:12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382</v>
      </c>
      <c r="I5498" t="s">
        <v>442</v>
      </c>
      <c r="J5498" t="s">
        <v>32119</v>
      </c>
      <c r="K5498" t="s">
        <v>38346</v>
      </c>
      <c r="L5498" t="s">
        <v>29955</v>
      </c>
    </row>
    <row r="5499" spans="1:12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368</v>
      </c>
      <c r="I5499" t="s">
        <v>445</v>
      </c>
      <c r="J5499" t="s">
        <v>32766</v>
      </c>
      <c r="K5499" t="s">
        <v>38347</v>
      </c>
      <c r="L5499" t="s">
        <v>35346</v>
      </c>
    </row>
    <row r="5500" spans="1:12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13</v>
      </c>
      <c r="I5500" t="s">
        <v>360</v>
      </c>
      <c r="J5500" t="s">
        <v>31955</v>
      </c>
      <c r="K5500" t="s">
        <v>38348</v>
      </c>
      <c r="L5500" t="s">
        <v>38349</v>
      </c>
    </row>
    <row r="5501" spans="1:12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362</v>
      </c>
      <c r="H5501" t="s">
        <v>13</v>
      </c>
      <c r="I5501" t="s">
        <v>360</v>
      </c>
      <c r="J5501" t="s">
        <v>32103</v>
      </c>
      <c r="K5501" t="s">
        <v>37708</v>
      </c>
      <c r="L5501" t="s">
        <v>3153</v>
      </c>
    </row>
    <row r="5502" spans="1:12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362</v>
      </c>
      <c r="I5502" t="s">
        <v>442</v>
      </c>
      <c r="J5502" t="s">
        <v>31857</v>
      </c>
      <c r="K5502" t="s">
        <v>38350</v>
      </c>
      <c r="L5502" t="s">
        <v>34054</v>
      </c>
    </row>
    <row r="5503" spans="1:12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13</v>
      </c>
      <c r="I5503" t="s">
        <v>360</v>
      </c>
      <c r="J5503" t="s">
        <v>31943</v>
      </c>
      <c r="K5503" t="s">
        <v>38352</v>
      </c>
      <c r="L5503" t="s">
        <v>13680</v>
      </c>
    </row>
    <row r="5504" spans="1:12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362</v>
      </c>
      <c r="H5504" t="s">
        <v>13</v>
      </c>
      <c r="I5504" t="s">
        <v>360</v>
      </c>
      <c r="J5504" t="s">
        <v>31943</v>
      </c>
      <c r="K5504" t="s">
        <v>38035</v>
      </c>
      <c r="L5504" t="s">
        <v>8228</v>
      </c>
    </row>
    <row r="5505" spans="1:12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66</v>
      </c>
      <c r="I5505" t="s">
        <v>2003</v>
      </c>
      <c r="J5505" t="s">
        <v>35944</v>
      </c>
      <c r="K5505" t="s">
        <v>38353</v>
      </c>
      <c r="L5505" t="s">
        <v>15912</v>
      </c>
    </row>
    <row r="5506" spans="1:12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13</v>
      </c>
      <c r="I5506" t="s">
        <v>360</v>
      </c>
      <c r="J5506" t="s">
        <v>31943</v>
      </c>
      <c r="K5506" t="s">
        <v>38354</v>
      </c>
      <c r="L5506" t="s">
        <v>1551</v>
      </c>
    </row>
    <row r="5507" spans="1:12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37374</v>
      </c>
      <c r="K5507" t="s">
        <v>38355</v>
      </c>
      <c r="L5507" t="s">
        <v>12674</v>
      </c>
    </row>
    <row r="5508" spans="1:12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6</v>
      </c>
      <c r="I5508" t="s">
        <v>378</v>
      </c>
      <c r="J5508" t="s">
        <v>32135</v>
      </c>
      <c r="K5508" t="s">
        <v>38039</v>
      </c>
      <c r="L5508" t="s">
        <v>13605</v>
      </c>
    </row>
    <row r="5509" spans="1:12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13</v>
      </c>
      <c r="I5509" t="s">
        <v>360</v>
      </c>
      <c r="J5509" t="s">
        <v>31898</v>
      </c>
      <c r="K5509" t="s">
        <v>37714</v>
      </c>
      <c r="L5509" t="s">
        <v>15144</v>
      </c>
    </row>
    <row r="5510" spans="1:12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362</v>
      </c>
      <c r="I5510" t="s">
        <v>442</v>
      </c>
      <c r="J5510" t="s">
        <v>32138</v>
      </c>
      <c r="K5510" t="s">
        <v>38356</v>
      </c>
      <c r="L5510" t="s">
        <v>4794</v>
      </c>
    </row>
    <row r="5511" spans="1:12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66</v>
      </c>
      <c r="I5511" t="s">
        <v>883</v>
      </c>
      <c r="J5511" t="s">
        <v>34023</v>
      </c>
      <c r="K5511" t="s">
        <v>38357</v>
      </c>
      <c r="L5511" t="s">
        <v>23388</v>
      </c>
    </row>
    <row r="5512" spans="1:12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66</v>
      </c>
      <c r="I5512" t="s">
        <v>686</v>
      </c>
      <c r="J5512" t="s">
        <v>34026</v>
      </c>
      <c r="K5512" t="s">
        <v>38358</v>
      </c>
      <c r="L5512" t="s">
        <v>16404</v>
      </c>
    </row>
    <row r="5513" spans="1:12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74</v>
      </c>
      <c r="I5513" t="s">
        <v>375</v>
      </c>
      <c r="J5513" t="s">
        <v>32145</v>
      </c>
      <c r="K5513" t="s">
        <v>38359</v>
      </c>
      <c r="L5513" t="s">
        <v>16155</v>
      </c>
    </row>
    <row r="5514" spans="1:12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62</v>
      </c>
      <c r="I5514" t="s">
        <v>442</v>
      </c>
      <c r="J5514" t="s">
        <v>31831</v>
      </c>
      <c r="K5514" t="s">
        <v>38360</v>
      </c>
      <c r="L5514" t="s">
        <v>4361</v>
      </c>
    </row>
    <row r="5515" spans="1:12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368</v>
      </c>
      <c r="I5515" t="s">
        <v>369</v>
      </c>
      <c r="J5515" t="s">
        <v>31832</v>
      </c>
      <c r="K5515" t="s">
        <v>38361</v>
      </c>
      <c r="L5515" t="s">
        <v>4174</v>
      </c>
    </row>
    <row r="5516" spans="1:12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74</v>
      </c>
      <c r="I5516" t="s">
        <v>442</v>
      </c>
      <c r="J5516" t="s">
        <v>32786</v>
      </c>
      <c r="K5516" t="s">
        <v>38362</v>
      </c>
      <c r="L5516" t="s">
        <v>38363</v>
      </c>
    </row>
    <row r="5517" spans="1:12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13</v>
      </c>
      <c r="I5517" t="s">
        <v>360</v>
      </c>
      <c r="J5517" t="s">
        <v>32151</v>
      </c>
      <c r="K5517" t="s">
        <v>38364</v>
      </c>
      <c r="L5517" t="s">
        <v>38365</v>
      </c>
    </row>
    <row r="5518" spans="1:12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31832</v>
      </c>
      <c r="K5518" t="s">
        <v>38366</v>
      </c>
      <c r="L5518" t="s">
        <v>38367</v>
      </c>
    </row>
    <row r="5519" spans="1:12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374</v>
      </c>
      <c r="H5519" t="s">
        <v>374</v>
      </c>
      <c r="I5519" t="s">
        <v>442</v>
      </c>
      <c r="J5519" t="s">
        <v>31880</v>
      </c>
      <c r="K5519" t="s">
        <v>38052</v>
      </c>
      <c r="L5519" t="s">
        <v>6496</v>
      </c>
    </row>
    <row r="5520" spans="1:12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362</v>
      </c>
      <c r="H5520" t="s">
        <v>374</v>
      </c>
      <c r="I5520" t="s">
        <v>378</v>
      </c>
      <c r="J5520" t="s">
        <v>32999</v>
      </c>
      <c r="K5520" t="s">
        <v>38054</v>
      </c>
      <c r="L5520" t="s">
        <v>5809</v>
      </c>
    </row>
    <row r="5521" spans="1:12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366</v>
      </c>
      <c r="H5521" t="s">
        <v>374</v>
      </c>
      <c r="I5521" t="s">
        <v>375</v>
      </c>
      <c r="J5521" t="s">
        <v>34543</v>
      </c>
      <c r="K5521" t="s">
        <v>38368</v>
      </c>
      <c r="L5521" t="s">
        <v>31026</v>
      </c>
    </row>
    <row r="5522" spans="1:12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374</v>
      </c>
      <c r="I5522" t="s">
        <v>442</v>
      </c>
      <c r="J5522" t="s">
        <v>31874</v>
      </c>
      <c r="K5522" t="s">
        <v>38369</v>
      </c>
      <c r="L5522" t="s">
        <v>12112</v>
      </c>
    </row>
    <row r="5523" spans="1:12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374</v>
      </c>
      <c r="H5523" t="s">
        <v>374</v>
      </c>
      <c r="I5523" t="s">
        <v>442</v>
      </c>
      <c r="J5523" t="s">
        <v>31872</v>
      </c>
      <c r="K5523" t="s">
        <v>38370</v>
      </c>
      <c r="L5523" t="s">
        <v>6105</v>
      </c>
    </row>
    <row r="5524" spans="1:12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368</v>
      </c>
      <c r="I5524" t="s">
        <v>386</v>
      </c>
      <c r="J5524" t="s">
        <v>35618</v>
      </c>
      <c r="K5524" t="s">
        <v>38371</v>
      </c>
      <c r="L5524" t="s">
        <v>38372</v>
      </c>
    </row>
    <row r="5525" spans="1:12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74</v>
      </c>
      <c r="I5525" t="s">
        <v>378</v>
      </c>
      <c r="J5525" t="s">
        <v>31951</v>
      </c>
      <c r="K5525" t="s">
        <v>38373</v>
      </c>
      <c r="L5525" t="s">
        <v>38374</v>
      </c>
    </row>
    <row r="5526" spans="1:12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368</v>
      </c>
      <c r="I5526" t="s">
        <v>445</v>
      </c>
      <c r="J5526" t="s">
        <v>35436</v>
      </c>
      <c r="K5526" t="s">
        <v>38063</v>
      </c>
      <c r="L5526" t="s">
        <v>4455</v>
      </c>
    </row>
    <row r="5527" spans="1:12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368</v>
      </c>
      <c r="I5527" t="s">
        <v>369</v>
      </c>
      <c r="J5527" t="s">
        <v>31943</v>
      </c>
      <c r="K5527" t="s">
        <v>38375</v>
      </c>
      <c r="L5527" t="s">
        <v>25874</v>
      </c>
    </row>
    <row r="5528" spans="1:12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368</v>
      </c>
      <c r="I5528" t="s">
        <v>452</v>
      </c>
      <c r="J5528" t="s">
        <v>32164</v>
      </c>
      <c r="K5528" t="s">
        <v>38376</v>
      </c>
      <c r="L5528" t="s">
        <v>6650</v>
      </c>
    </row>
    <row r="5529" spans="1:12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66</v>
      </c>
      <c r="I5529" t="s">
        <v>2003</v>
      </c>
      <c r="J5529" t="s">
        <v>35624</v>
      </c>
      <c r="K5529" t="s">
        <v>38377</v>
      </c>
      <c r="L5529" t="s">
        <v>7534</v>
      </c>
    </row>
    <row r="5530" spans="1:12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368</v>
      </c>
      <c r="I5530" t="s">
        <v>378</v>
      </c>
      <c r="J5530" t="s">
        <v>31962</v>
      </c>
      <c r="K5530" t="s">
        <v>38068</v>
      </c>
      <c r="L5530" t="s">
        <v>5469</v>
      </c>
    </row>
    <row r="5531" spans="1:12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74</v>
      </c>
      <c r="I5531" t="s">
        <v>369</v>
      </c>
      <c r="J5531" t="s">
        <v>32806</v>
      </c>
      <c r="K5531" t="s">
        <v>38378</v>
      </c>
      <c r="L5531" t="s">
        <v>38379</v>
      </c>
    </row>
    <row r="5532" spans="1:12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374</v>
      </c>
      <c r="I5532" t="s">
        <v>375</v>
      </c>
      <c r="J5532" t="s">
        <v>32808</v>
      </c>
      <c r="K5532" t="s">
        <v>38380</v>
      </c>
      <c r="L5532" t="s">
        <v>10888</v>
      </c>
    </row>
    <row r="5533" spans="1:12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366</v>
      </c>
      <c r="I5533" t="s">
        <v>2003</v>
      </c>
      <c r="J5533" t="s">
        <v>32032</v>
      </c>
      <c r="K5533" t="s">
        <v>38381</v>
      </c>
      <c r="L5533" t="s">
        <v>38382</v>
      </c>
    </row>
    <row r="5534" spans="1:12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374</v>
      </c>
      <c r="I5534" t="s">
        <v>442</v>
      </c>
      <c r="J5534" t="s">
        <v>31941</v>
      </c>
      <c r="K5534" t="s">
        <v>38383</v>
      </c>
      <c r="L5534" t="s">
        <v>12191</v>
      </c>
    </row>
    <row r="5535" spans="1:12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66</v>
      </c>
      <c r="I5535" t="s">
        <v>883</v>
      </c>
      <c r="J5535" t="s">
        <v>32797</v>
      </c>
      <c r="K5535" t="s">
        <v>38384</v>
      </c>
      <c r="L5535" t="s">
        <v>32470</v>
      </c>
    </row>
    <row r="5536" spans="1:12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362</v>
      </c>
      <c r="I5536" t="s">
        <v>442</v>
      </c>
      <c r="J5536" t="s">
        <v>32032</v>
      </c>
      <c r="K5536" t="s">
        <v>38385</v>
      </c>
      <c r="L5536" t="s">
        <v>38386</v>
      </c>
    </row>
    <row r="5537" spans="1:12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62</v>
      </c>
      <c r="I5537" t="s">
        <v>442</v>
      </c>
      <c r="J5537" t="s">
        <v>34058</v>
      </c>
      <c r="K5537" t="s">
        <v>38387</v>
      </c>
      <c r="L5537" t="s">
        <v>38388</v>
      </c>
    </row>
    <row r="5538" spans="1:12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368</v>
      </c>
      <c r="I5538" t="s">
        <v>386</v>
      </c>
      <c r="J5538" t="s">
        <v>32103</v>
      </c>
      <c r="K5538" t="s">
        <v>37411</v>
      </c>
      <c r="L5538" t="s">
        <v>5760</v>
      </c>
    </row>
    <row r="5539" spans="1:12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374</v>
      </c>
      <c r="I5539" t="s">
        <v>378</v>
      </c>
      <c r="J5539" t="s">
        <v>32103</v>
      </c>
      <c r="K5539" t="s">
        <v>38389</v>
      </c>
      <c r="L5539" t="s">
        <v>10077</v>
      </c>
    </row>
    <row r="5540" spans="1:12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368</v>
      </c>
      <c r="I5540" t="s">
        <v>452</v>
      </c>
      <c r="J5540" t="s">
        <v>34061</v>
      </c>
      <c r="K5540" t="s">
        <v>38390</v>
      </c>
      <c r="L5540" t="s">
        <v>3949</v>
      </c>
    </row>
    <row r="5541" spans="1:12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74</v>
      </c>
      <c r="I5541" t="s">
        <v>378</v>
      </c>
      <c r="J5541" t="s">
        <v>32180</v>
      </c>
      <c r="K5541" t="s">
        <v>38391</v>
      </c>
      <c r="L5541" t="s">
        <v>3801</v>
      </c>
    </row>
    <row r="5542" spans="1:12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66</v>
      </c>
      <c r="I5542" t="s">
        <v>686</v>
      </c>
      <c r="J5542" t="s">
        <v>35643</v>
      </c>
      <c r="K5542" t="s">
        <v>38087</v>
      </c>
      <c r="L5542" t="s">
        <v>38392</v>
      </c>
    </row>
    <row r="5543" spans="1:12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374</v>
      </c>
      <c r="I5543" t="s">
        <v>383</v>
      </c>
      <c r="J5543" t="s">
        <v>34064</v>
      </c>
      <c r="K5543" t="s">
        <v>38393</v>
      </c>
      <c r="L5543" t="s">
        <v>16912</v>
      </c>
    </row>
    <row r="5544" spans="1:12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6</v>
      </c>
      <c r="I5544" t="s">
        <v>442</v>
      </c>
      <c r="J5544" t="s">
        <v>37419</v>
      </c>
      <c r="K5544" t="s">
        <v>38394</v>
      </c>
      <c r="L5544" t="s">
        <v>38395</v>
      </c>
    </row>
    <row r="5545" spans="1:12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82</v>
      </c>
      <c r="I5545" t="s">
        <v>442</v>
      </c>
      <c r="J5545" t="s">
        <v>34069</v>
      </c>
      <c r="K5545" t="s">
        <v>38396</v>
      </c>
      <c r="L5545" t="s">
        <v>38397</v>
      </c>
    </row>
    <row r="5546" spans="1:12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374</v>
      </c>
      <c r="I5546" t="s">
        <v>383</v>
      </c>
      <c r="J5546" t="s">
        <v>32019</v>
      </c>
      <c r="K5546" t="s">
        <v>38398</v>
      </c>
      <c r="L5546" t="s">
        <v>10975</v>
      </c>
    </row>
    <row r="5547" spans="1:12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2</v>
      </c>
      <c r="I5547" t="s">
        <v>1526</v>
      </c>
      <c r="J5547" t="s">
        <v>31927</v>
      </c>
      <c r="K5547" t="s">
        <v>38400</v>
      </c>
      <c r="L5547" t="s">
        <v>9927</v>
      </c>
    </row>
    <row r="5548" spans="1:12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366</v>
      </c>
      <c r="I5548" t="s">
        <v>883</v>
      </c>
      <c r="J5548" t="s">
        <v>34074</v>
      </c>
      <c r="K5548" t="s">
        <v>38401</v>
      </c>
      <c r="L5548" t="s">
        <v>38402</v>
      </c>
    </row>
    <row r="5549" spans="1:12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66</v>
      </c>
      <c r="I5549" t="s">
        <v>442</v>
      </c>
      <c r="J5549" t="s">
        <v>33831</v>
      </c>
      <c r="K5549" t="s">
        <v>38403</v>
      </c>
      <c r="L5549" t="s">
        <v>38404</v>
      </c>
    </row>
    <row r="5550" spans="1:12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13</v>
      </c>
      <c r="I5550" t="s">
        <v>360</v>
      </c>
      <c r="J5550" t="s">
        <v>31846</v>
      </c>
      <c r="K5550" t="s">
        <v>38405</v>
      </c>
      <c r="L5550" t="s">
        <v>38406</v>
      </c>
    </row>
    <row r="5551" spans="1:12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13</v>
      </c>
      <c r="I5551" t="s">
        <v>360</v>
      </c>
      <c r="J5551" t="s">
        <v>32194</v>
      </c>
      <c r="K5551" t="s">
        <v>38407</v>
      </c>
      <c r="L5551" t="s">
        <v>13132</v>
      </c>
    </row>
    <row r="5552" spans="1:12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66</v>
      </c>
      <c r="I5552" t="s">
        <v>2003</v>
      </c>
      <c r="J5552" t="s">
        <v>32188</v>
      </c>
      <c r="K5552" t="s">
        <v>38408</v>
      </c>
      <c r="L5552" t="s">
        <v>9092</v>
      </c>
    </row>
    <row r="5553" spans="1:12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374</v>
      </c>
      <c r="I5553" t="s">
        <v>378</v>
      </c>
      <c r="J5553" t="s">
        <v>32550</v>
      </c>
      <c r="K5553" t="s">
        <v>38409</v>
      </c>
      <c r="L5553" t="s">
        <v>38410</v>
      </c>
    </row>
    <row r="5554" spans="1:12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13</v>
      </c>
      <c r="I5554" t="s">
        <v>360</v>
      </c>
      <c r="J5554" t="s">
        <v>31908</v>
      </c>
      <c r="K5554" t="s">
        <v>38411</v>
      </c>
      <c r="L5554" t="s">
        <v>36415</v>
      </c>
    </row>
    <row r="5555" spans="1:12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374</v>
      </c>
      <c r="I5555" t="s">
        <v>383</v>
      </c>
      <c r="J5555" t="s">
        <v>34069</v>
      </c>
      <c r="K5555" t="s">
        <v>38412</v>
      </c>
      <c r="L5555" t="s">
        <v>38413</v>
      </c>
    </row>
    <row r="5556" spans="1:12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35661</v>
      </c>
      <c r="K5556" t="s">
        <v>38414</v>
      </c>
      <c r="L5556" t="s">
        <v>11780</v>
      </c>
    </row>
    <row r="5557" spans="1:12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374</v>
      </c>
      <c r="I5557" t="s">
        <v>378</v>
      </c>
      <c r="J5557" t="s">
        <v>31846</v>
      </c>
      <c r="K5557" t="s">
        <v>38415</v>
      </c>
      <c r="L5557" t="s">
        <v>38416</v>
      </c>
    </row>
    <row r="5558" spans="1:12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374</v>
      </c>
      <c r="I5558" t="s">
        <v>442</v>
      </c>
      <c r="J5558" t="s">
        <v>37441</v>
      </c>
      <c r="K5558" t="s">
        <v>37779</v>
      </c>
      <c r="L5558" t="s">
        <v>20269</v>
      </c>
    </row>
    <row r="5559" spans="1:12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374</v>
      </c>
      <c r="I5559" t="s">
        <v>375</v>
      </c>
      <c r="J5559" t="s">
        <v>31836</v>
      </c>
      <c r="K5559" t="s">
        <v>38417</v>
      </c>
      <c r="L5559" t="s">
        <v>15222</v>
      </c>
    </row>
    <row r="5560" spans="1:12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366</v>
      </c>
      <c r="I5560" t="s">
        <v>442</v>
      </c>
      <c r="J5560" t="s">
        <v>31908</v>
      </c>
      <c r="K5560" t="s">
        <v>38418</v>
      </c>
      <c r="L5560" t="s">
        <v>9650</v>
      </c>
    </row>
    <row r="5561" spans="1:12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368</v>
      </c>
      <c r="I5561" t="s">
        <v>386</v>
      </c>
      <c r="J5561" t="s">
        <v>32204</v>
      </c>
      <c r="K5561" t="s">
        <v>38419</v>
      </c>
      <c r="L5561" t="s">
        <v>38420</v>
      </c>
    </row>
    <row r="5562" spans="1:12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13</v>
      </c>
      <c r="I5562" t="s">
        <v>360</v>
      </c>
      <c r="J5562" t="s">
        <v>31872</v>
      </c>
      <c r="K5562" t="s">
        <v>38421</v>
      </c>
      <c r="L5562" t="s">
        <v>38422</v>
      </c>
    </row>
    <row r="5563" spans="1:12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374</v>
      </c>
      <c r="I5563" t="s">
        <v>375</v>
      </c>
      <c r="J5563" t="s">
        <v>32011</v>
      </c>
      <c r="K5563" t="s">
        <v>38423</v>
      </c>
      <c r="L5563" t="s">
        <v>38424</v>
      </c>
    </row>
    <row r="5564" spans="1:12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68</v>
      </c>
      <c r="I5564" t="s">
        <v>386</v>
      </c>
      <c r="J5564" t="s">
        <v>32208</v>
      </c>
      <c r="K5564" t="s">
        <v>38113</v>
      </c>
      <c r="L5564" t="s">
        <v>11253</v>
      </c>
    </row>
    <row r="5565" spans="1:12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74</v>
      </c>
      <c r="I5565" t="s">
        <v>442</v>
      </c>
      <c r="J5565" t="s">
        <v>33915</v>
      </c>
      <c r="K5565" t="s">
        <v>38425</v>
      </c>
      <c r="L5565" t="s">
        <v>38426</v>
      </c>
    </row>
    <row r="5566" spans="1:12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74</v>
      </c>
      <c r="I5566" t="s">
        <v>442</v>
      </c>
      <c r="J5566" t="s">
        <v>31877</v>
      </c>
      <c r="K5566" t="s">
        <v>38427</v>
      </c>
      <c r="L5566" t="s">
        <v>37319</v>
      </c>
    </row>
    <row r="5567" spans="1:12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62</v>
      </c>
      <c r="I5567" t="s">
        <v>442</v>
      </c>
      <c r="J5567" t="s">
        <v>31870</v>
      </c>
      <c r="K5567" t="s">
        <v>38428</v>
      </c>
      <c r="L5567" t="s">
        <v>38429</v>
      </c>
    </row>
    <row r="5568" spans="1:12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374</v>
      </c>
      <c r="I5568" t="s">
        <v>375</v>
      </c>
      <c r="J5568" t="s">
        <v>31887</v>
      </c>
      <c r="K5568" t="s">
        <v>38430</v>
      </c>
      <c r="L5568" t="s">
        <v>34037</v>
      </c>
    </row>
    <row r="5569" spans="1:12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374</v>
      </c>
      <c r="I5569" t="s">
        <v>378</v>
      </c>
      <c r="J5569" t="s">
        <v>36026</v>
      </c>
      <c r="K5569" t="s">
        <v>38431</v>
      </c>
      <c r="L5569" t="s">
        <v>38432</v>
      </c>
    </row>
    <row r="5570" spans="1:12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68</v>
      </c>
      <c r="I5570" t="s">
        <v>369</v>
      </c>
      <c r="J5570" t="s">
        <v>32217</v>
      </c>
      <c r="K5570" t="s">
        <v>38433</v>
      </c>
      <c r="L5570" t="s">
        <v>9892</v>
      </c>
    </row>
    <row r="5571" spans="1:12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382</v>
      </c>
      <c r="I5571" t="s">
        <v>2788</v>
      </c>
      <c r="J5571" t="s">
        <v>37458</v>
      </c>
      <c r="K5571" t="s">
        <v>38434</v>
      </c>
      <c r="L5571" t="s">
        <v>9364</v>
      </c>
    </row>
    <row r="5572" spans="1:12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74</v>
      </c>
      <c r="I5572" t="s">
        <v>375</v>
      </c>
      <c r="J5572" t="s">
        <v>33915</v>
      </c>
      <c r="K5572" t="s">
        <v>38435</v>
      </c>
      <c r="L5572" t="s">
        <v>38436</v>
      </c>
    </row>
    <row r="5573" spans="1:12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366</v>
      </c>
      <c r="H5573" t="s">
        <v>368</v>
      </c>
      <c r="I5573" t="s">
        <v>369</v>
      </c>
      <c r="J5573" t="s">
        <v>32223</v>
      </c>
      <c r="K5573" t="s">
        <v>38437</v>
      </c>
      <c r="L5573" t="s">
        <v>3804</v>
      </c>
    </row>
    <row r="5574" spans="1:12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366</v>
      </c>
      <c r="H5574" t="s">
        <v>368</v>
      </c>
      <c r="I5574" t="s">
        <v>369</v>
      </c>
      <c r="J5574" t="s">
        <v>10913</v>
      </c>
      <c r="K5574" t="s">
        <v>38438</v>
      </c>
      <c r="L5574" t="s">
        <v>37546</v>
      </c>
    </row>
    <row r="5575" spans="1:12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38439</v>
      </c>
      <c r="L5575" t="s">
        <v>15</v>
      </c>
    </row>
    <row r="5576" spans="1:12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38440</v>
      </c>
      <c r="L5576" t="s">
        <v>15</v>
      </c>
    </row>
    <row r="5577" spans="1:12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38441</v>
      </c>
      <c r="L5577" t="s">
        <v>15</v>
      </c>
    </row>
    <row r="5578" spans="1:12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38442</v>
      </c>
      <c r="L5578" t="s">
        <v>15</v>
      </c>
    </row>
    <row r="5579" spans="1:12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38128</v>
      </c>
      <c r="L5579" t="s">
        <v>15</v>
      </c>
    </row>
    <row r="5580" spans="1:12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12884</v>
      </c>
      <c r="L5581" t="s">
        <v>15</v>
      </c>
    </row>
    <row r="5582" spans="1:12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38129</v>
      </c>
      <c r="L5583" t="s">
        <v>15</v>
      </c>
    </row>
    <row r="5584" spans="1:12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36746</v>
      </c>
      <c r="L5584" t="s">
        <v>15</v>
      </c>
    </row>
    <row r="5585" spans="1:12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74</v>
      </c>
      <c r="I5586" t="s">
        <v>386</v>
      </c>
      <c r="J5586" t="s">
        <v>32097</v>
      </c>
      <c r="K5586" t="s">
        <v>38130</v>
      </c>
      <c r="L5586" t="s">
        <v>9261</v>
      </c>
    </row>
    <row r="5587" spans="1:12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62</v>
      </c>
      <c r="I5587" t="s">
        <v>442</v>
      </c>
      <c r="J5587" t="s">
        <v>35231</v>
      </c>
      <c r="K5587" t="s">
        <v>38443</v>
      </c>
      <c r="L5587" t="s">
        <v>38444</v>
      </c>
    </row>
    <row r="5588" spans="1:12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74</v>
      </c>
      <c r="I5588" t="s">
        <v>378</v>
      </c>
      <c r="J5588" t="s">
        <v>31829</v>
      </c>
      <c r="K5588" t="s">
        <v>38445</v>
      </c>
      <c r="L5588" t="s">
        <v>25041</v>
      </c>
    </row>
    <row r="5589" spans="1:12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368</v>
      </c>
      <c r="I5589" t="s">
        <v>452</v>
      </c>
      <c r="J5589" t="s">
        <v>32534</v>
      </c>
      <c r="K5589" t="s">
        <v>38446</v>
      </c>
      <c r="L5589" t="s">
        <v>16074</v>
      </c>
    </row>
    <row r="5590" spans="1:12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74</v>
      </c>
      <c r="I5590" t="s">
        <v>378</v>
      </c>
      <c r="J5590" t="s">
        <v>32536</v>
      </c>
      <c r="K5590" t="s">
        <v>38447</v>
      </c>
      <c r="L5590" t="s">
        <v>2771</v>
      </c>
    </row>
    <row r="5591" spans="1:12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13</v>
      </c>
      <c r="I5591" t="s">
        <v>360</v>
      </c>
      <c r="J5591" t="s">
        <v>31832</v>
      </c>
      <c r="K5591" t="s">
        <v>38448</v>
      </c>
      <c r="L5591" t="s">
        <v>13823</v>
      </c>
    </row>
    <row r="5592" spans="1:12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74</v>
      </c>
      <c r="I5592" t="s">
        <v>383</v>
      </c>
      <c r="J5592" t="s">
        <v>33794</v>
      </c>
      <c r="K5592" t="s">
        <v>38449</v>
      </c>
      <c r="L5592" t="s">
        <v>38450</v>
      </c>
    </row>
    <row r="5593" spans="1:12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374</v>
      </c>
      <c r="I5593" t="s">
        <v>442</v>
      </c>
      <c r="J5593" t="s">
        <v>31839</v>
      </c>
      <c r="K5593" t="s">
        <v>38451</v>
      </c>
      <c r="L5593" t="s">
        <v>38452</v>
      </c>
    </row>
    <row r="5594" spans="1:12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362</v>
      </c>
      <c r="I5594" t="s">
        <v>1526</v>
      </c>
      <c r="J5594" t="s">
        <v>33784</v>
      </c>
      <c r="K5594" t="s">
        <v>38453</v>
      </c>
      <c r="L5594" t="s">
        <v>7226</v>
      </c>
    </row>
    <row r="5595" spans="1:12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74</v>
      </c>
      <c r="I5595" t="s">
        <v>378</v>
      </c>
      <c r="J5595" t="s">
        <v>33786</v>
      </c>
      <c r="K5595" t="s">
        <v>38454</v>
      </c>
      <c r="L5595" t="s">
        <v>38455</v>
      </c>
    </row>
    <row r="5596" spans="1:12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13</v>
      </c>
      <c r="I5596" t="s">
        <v>360</v>
      </c>
      <c r="J5596" t="s">
        <v>31841</v>
      </c>
      <c r="K5596" t="s">
        <v>38456</v>
      </c>
      <c r="L5596" t="s">
        <v>16708</v>
      </c>
    </row>
    <row r="5597" spans="1:12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66</v>
      </c>
      <c r="I5597" t="s">
        <v>883</v>
      </c>
      <c r="J5597" t="s">
        <v>32548</v>
      </c>
      <c r="K5597" t="s">
        <v>38457</v>
      </c>
      <c r="L5597" t="s">
        <v>16814</v>
      </c>
    </row>
    <row r="5598" spans="1:12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62</v>
      </c>
      <c r="I5598" t="s">
        <v>1526</v>
      </c>
      <c r="J5598" t="s">
        <v>35361</v>
      </c>
      <c r="K5598" t="s">
        <v>38458</v>
      </c>
      <c r="L5598" t="s">
        <v>12557</v>
      </c>
    </row>
    <row r="5599" spans="1:12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366</v>
      </c>
      <c r="I5599" t="s">
        <v>442</v>
      </c>
      <c r="J5599" t="s">
        <v>35307</v>
      </c>
      <c r="K5599" t="s">
        <v>38459</v>
      </c>
      <c r="L5599" t="s">
        <v>38460</v>
      </c>
    </row>
    <row r="5600" spans="1:12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13</v>
      </c>
      <c r="I5600" t="s">
        <v>360</v>
      </c>
      <c r="J5600" t="s">
        <v>31850</v>
      </c>
      <c r="K5600" t="s">
        <v>38461</v>
      </c>
      <c r="L5600" t="s">
        <v>38462</v>
      </c>
    </row>
    <row r="5601" spans="1:12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74</v>
      </c>
      <c r="I5601" t="s">
        <v>375</v>
      </c>
      <c r="J5601" t="s">
        <v>33022</v>
      </c>
      <c r="K5601" t="s">
        <v>38463</v>
      </c>
      <c r="L5601" t="s">
        <v>38001</v>
      </c>
    </row>
    <row r="5602" spans="1:12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368</v>
      </c>
      <c r="I5602" t="s">
        <v>445</v>
      </c>
      <c r="J5602" t="s">
        <v>33796</v>
      </c>
      <c r="K5602" t="s">
        <v>38464</v>
      </c>
      <c r="L5602" t="s">
        <v>12108</v>
      </c>
    </row>
    <row r="5603" spans="1:12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374</v>
      </c>
      <c r="I5603" t="s">
        <v>378</v>
      </c>
      <c r="J5603" t="s">
        <v>31856</v>
      </c>
      <c r="K5603" t="s">
        <v>37826</v>
      </c>
      <c r="L5603" t="s">
        <v>38465</v>
      </c>
    </row>
    <row r="5604" spans="1:12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362</v>
      </c>
      <c r="I5604" t="s">
        <v>1526</v>
      </c>
      <c r="J5604" t="s">
        <v>31857</v>
      </c>
      <c r="K5604" t="s">
        <v>38151</v>
      </c>
      <c r="L5604" t="s">
        <v>38466</v>
      </c>
    </row>
    <row r="5605" spans="1:12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62</v>
      </c>
      <c r="I5605" t="s">
        <v>442</v>
      </c>
      <c r="J5605" t="s">
        <v>31857</v>
      </c>
      <c r="K5605" t="s">
        <v>38152</v>
      </c>
      <c r="L5605" t="s">
        <v>7358</v>
      </c>
    </row>
    <row r="5606" spans="1:12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68</v>
      </c>
      <c r="I5606" t="s">
        <v>386</v>
      </c>
      <c r="J5606" t="s">
        <v>37137</v>
      </c>
      <c r="K5606" t="s">
        <v>38467</v>
      </c>
      <c r="L5606" t="s">
        <v>10572</v>
      </c>
    </row>
    <row r="5607" spans="1:12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368</v>
      </c>
      <c r="I5607" t="s">
        <v>442</v>
      </c>
      <c r="J5607" t="s">
        <v>31861</v>
      </c>
      <c r="K5607" t="s">
        <v>38468</v>
      </c>
      <c r="L5607" t="s">
        <v>6019</v>
      </c>
    </row>
    <row r="5608" spans="1:12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366</v>
      </c>
      <c r="I5608" t="s">
        <v>883</v>
      </c>
      <c r="J5608" t="s">
        <v>31863</v>
      </c>
      <c r="K5608" t="s">
        <v>38469</v>
      </c>
      <c r="L5608" t="s">
        <v>37946</v>
      </c>
    </row>
    <row r="5609" spans="1:12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374</v>
      </c>
      <c r="I5609" t="s">
        <v>442</v>
      </c>
      <c r="J5609" t="s">
        <v>32666</v>
      </c>
      <c r="K5609" t="s">
        <v>38470</v>
      </c>
      <c r="L5609" t="s">
        <v>12389</v>
      </c>
    </row>
    <row r="5610" spans="1:12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74</v>
      </c>
      <c r="I5610" t="s">
        <v>442</v>
      </c>
      <c r="J5610" t="s">
        <v>31868</v>
      </c>
      <c r="K5610" t="s">
        <v>38471</v>
      </c>
      <c r="L5610" t="s">
        <v>2856</v>
      </c>
    </row>
    <row r="5611" spans="1:12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66</v>
      </c>
      <c r="I5611" t="s">
        <v>2003</v>
      </c>
      <c r="J5611" t="s">
        <v>37144</v>
      </c>
      <c r="K5611" t="s">
        <v>38472</v>
      </c>
      <c r="L5611" t="s">
        <v>15461</v>
      </c>
    </row>
    <row r="5612" spans="1:12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66</v>
      </c>
      <c r="I5612" t="s">
        <v>883</v>
      </c>
      <c r="J5612" t="s">
        <v>31872</v>
      </c>
      <c r="K5612" t="s">
        <v>38161</v>
      </c>
      <c r="L5612" t="s">
        <v>11840</v>
      </c>
    </row>
    <row r="5613" spans="1:12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374</v>
      </c>
      <c r="I5613" t="s">
        <v>442</v>
      </c>
      <c r="J5613" t="s">
        <v>31874</v>
      </c>
      <c r="K5613" t="s">
        <v>38163</v>
      </c>
      <c r="L5613" t="s">
        <v>4371</v>
      </c>
    </row>
    <row r="5614" spans="1:12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374</v>
      </c>
      <c r="I5614" t="s">
        <v>442</v>
      </c>
      <c r="J5614" t="s">
        <v>31877</v>
      </c>
      <c r="K5614" t="s">
        <v>38473</v>
      </c>
      <c r="L5614" t="s">
        <v>3898</v>
      </c>
    </row>
    <row r="5615" spans="1:12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366</v>
      </c>
      <c r="H5615" t="s">
        <v>366</v>
      </c>
      <c r="I5615" t="s">
        <v>442</v>
      </c>
      <c r="J5615" t="s">
        <v>31880</v>
      </c>
      <c r="K5615" t="s">
        <v>38474</v>
      </c>
      <c r="L5615" t="s">
        <v>35116</v>
      </c>
    </row>
    <row r="5616" spans="1:12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13</v>
      </c>
      <c r="I5616" t="s">
        <v>360</v>
      </c>
      <c r="J5616" t="s">
        <v>31887</v>
      </c>
      <c r="K5616" t="s">
        <v>38475</v>
      </c>
      <c r="L5616" t="s">
        <v>10998</v>
      </c>
    </row>
    <row r="5617" spans="1:12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66</v>
      </c>
      <c r="I5617" t="s">
        <v>442</v>
      </c>
      <c r="J5617" t="s">
        <v>31887</v>
      </c>
      <c r="K5617" t="s">
        <v>38169</v>
      </c>
      <c r="L5617" t="s">
        <v>38476</v>
      </c>
    </row>
    <row r="5618" spans="1:12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366</v>
      </c>
      <c r="H5618" t="s">
        <v>366</v>
      </c>
      <c r="I5618" t="s">
        <v>442</v>
      </c>
      <c r="J5618" t="s">
        <v>31872</v>
      </c>
      <c r="K5618" t="s">
        <v>37847</v>
      </c>
      <c r="L5618" t="s">
        <v>38477</v>
      </c>
    </row>
    <row r="5619" spans="1:12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368</v>
      </c>
      <c r="H5619" t="s">
        <v>368</v>
      </c>
      <c r="I5619" t="s">
        <v>442</v>
      </c>
      <c r="J5619" t="s">
        <v>31893</v>
      </c>
      <c r="K5619" t="s">
        <v>37848</v>
      </c>
      <c r="L5619" t="s">
        <v>38477</v>
      </c>
    </row>
    <row r="5620" spans="1:12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31895</v>
      </c>
      <c r="K5620" t="s">
        <v>38478</v>
      </c>
      <c r="L5620" t="s">
        <v>38479</v>
      </c>
    </row>
    <row r="5621" spans="1:12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66</v>
      </c>
      <c r="I5621" t="s">
        <v>883</v>
      </c>
      <c r="J5621" t="s">
        <v>31898</v>
      </c>
      <c r="K5621" t="s">
        <v>38480</v>
      </c>
      <c r="L5621" t="s">
        <v>38481</v>
      </c>
    </row>
    <row r="5622" spans="1:12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68</v>
      </c>
      <c r="I5622" t="s">
        <v>386</v>
      </c>
      <c r="J5622" t="s">
        <v>33822</v>
      </c>
      <c r="K5622" t="s">
        <v>38482</v>
      </c>
      <c r="L5622" t="s">
        <v>4159</v>
      </c>
    </row>
    <row r="5623" spans="1:12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374</v>
      </c>
      <c r="I5623" t="s">
        <v>442</v>
      </c>
      <c r="J5623" t="s">
        <v>37164</v>
      </c>
      <c r="K5623" t="s">
        <v>37853</v>
      </c>
      <c r="L5623" t="s">
        <v>15726</v>
      </c>
    </row>
    <row r="5624" spans="1:12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366</v>
      </c>
      <c r="I5624" t="s">
        <v>883</v>
      </c>
      <c r="J5624" t="s">
        <v>31898</v>
      </c>
      <c r="K5624" t="s">
        <v>38483</v>
      </c>
      <c r="L5624" t="s">
        <v>5837</v>
      </c>
    </row>
    <row r="5625" spans="1:12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62</v>
      </c>
      <c r="I5625" t="s">
        <v>1526</v>
      </c>
      <c r="J5625" t="s">
        <v>33827</v>
      </c>
      <c r="K5625" t="s">
        <v>38484</v>
      </c>
      <c r="L5625" t="s">
        <v>38485</v>
      </c>
    </row>
    <row r="5626" spans="1:12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66</v>
      </c>
      <c r="I5626" t="s">
        <v>883</v>
      </c>
      <c r="J5626" t="s">
        <v>31908</v>
      </c>
      <c r="K5626" t="s">
        <v>38486</v>
      </c>
      <c r="L5626" t="s">
        <v>38487</v>
      </c>
    </row>
    <row r="5627" spans="1:12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66</v>
      </c>
      <c r="I5627" t="s">
        <v>442</v>
      </c>
      <c r="J5627" t="s">
        <v>33831</v>
      </c>
      <c r="K5627" t="s">
        <v>38488</v>
      </c>
      <c r="L5627" t="s">
        <v>38489</v>
      </c>
    </row>
    <row r="5628" spans="1:12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374</v>
      </c>
      <c r="I5628" t="s">
        <v>375</v>
      </c>
      <c r="J5628" t="s">
        <v>31908</v>
      </c>
      <c r="K5628" t="s">
        <v>38490</v>
      </c>
      <c r="L5628" t="s">
        <v>6421</v>
      </c>
    </row>
    <row r="5629" spans="1:12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74</v>
      </c>
      <c r="I5629" t="s">
        <v>442</v>
      </c>
      <c r="J5629" t="s">
        <v>31913</v>
      </c>
      <c r="K5629" t="s">
        <v>38491</v>
      </c>
      <c r="L5629" t="s">
        <v>38492</v>
      </c>
    </row>
    <row r="5630" spans="1:12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62</v>
      </c>
      <c r="I5630" t="s">
        <v>1526</v>
      </c>
      <c r="J5630" t="s">
        <v>31846</v>
      </c>
      <c r="K5630" t="s">
        <v>38493</v>
      </c>
      <c r="L5630" t="s">
        <v>33433</v>
      </c>
    </row>
    <row r="5631" spans="1:12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62</v>
      </c>
      <c r="I5631" t="s">
        <v>442</v>
      </c>
      <c r="J5631" t="s">
        <v>31918</v>
      </c>
      <c r="K5631" t="s">
        <v>38494</v>
      </c>
      <c r="L5631" t="s">
        <v>15220</v>
      </c>
    </row>
    <row r="5632" spans="1:12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13</v>
      </c>
      <c r="I5632" t="s">
        <v>360</v>
      </c>
      <c r="J5632" t="s">
        <v>31920</v>
      </c>
      <c r="K5632" t="s">
        <v>38495</v>
      </c>
      <c r="L5632" t="s">
        <v>8726</v>
      </c>
    </row>
    <row r="5633" spans="1:12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82</v>
      </c>
      <c r="I5633" t="s">
        <v>442</v>
      </c>
      <c r="J5633" t="s">
        <v>31850</v>
      </c>
      <c r="K5633" t="s">
        <v>38496</v>
      </c>
      <c r="L5633" t="s">
        <v>38497</v>
      </c>
    </row>
    <row r="5634" spans="1:12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374</v>
      </c>
      <c r="I5634" t="s">
        <v>378</v>
      </c>
      <c r="J5634" t="s">
        <v>31416</v>
      </c>
      <c r="K5634" t="s">
        <v>38190</v>
      </c>
      <c r="L5634" t="s">
        <v>38498</v>
      </c>
    </row>
    <row r="5635" spans="1:12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74</v>
      </c>
      <c r="I5635" t="s">
        <v>375</v>
      </c>
      <c r="J5635" t="s">
        <v>35410</v>
      </c>
      <c r="K5635" t="s">
        <v>38499</v>
      </c>
      <c r="L5635" t="s">
        <v>33878</v>
      </c>
    </row>
    <row r="5636" spans="1:12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66</v>
      </c>
      <c r="I5636" t="s">
        <v>2003</v>
      </c>
      <c r="J5636" t="s">
        <v>33844</v>
      </c>
      <c r="K5636" t="s">
        <v>38500</v>
      </c>
      <c r="L5636" t="s">
        <v>9507</v>
      </c>
    </row>
    <row r="5637" spans="1:12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66</v>
      </c>
      <c r="I5637" t="s">
        <v>442</v>
      </c>
      <c r="J5637" t="s">
        <v>31416</v>
      </c>
      <c r="K5637" t="s">
        <v>38196</v>
      </c>
      <c r="L5637" t="s">
        <v>30841</v>
      </c>
    </row>
    <row r="5638" spans="1:12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366</v>
      </c>
      <c r="I5638" t="s">
        <v>883</v>
      </c>
      <c r="J5638" t="s">
        <v>31918</v>
      </c>
      <c r="K5638" t="s">
        <v>38501</v>
      </c>
      <c r="L5638" t="s">
        <v>15203</v>
      </c>
    </row>
    <row r="5639" spans="1:12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66</v>
      </c>
      <c r="I5639" t="s">
        <v>442</v>
      </c>
      <c r="J5639" t="s">
        <v>31844</v>
      </c>
      <c r="K5639" t="s">
        <v>38502</v>
      </c>
      <c r="L5639" t="s">
        <v>38503</v>
      </c>
    </row>
    <row r="5640" spans="1:12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374</v>
      </c>
      <c r="I5640" t="s">
        <v>442</v>
      </c>
      <c r="J5640" t="s">
        <v>31839</v>
      </c>
      <c r="K5640" t="s">
        <v>38504</v>
      </c>
      <c r="L5640" t="s">
        <v>38505</v>
      </c>
    </row>
    <row r="5641" spans="1:12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74</v>
      </c>
      <c r="I5641" t="s">
        <v>383</v>
      </c>
      <c r="J5641" t="s">
        <v>37192</v>
      </c>
      <c r="K5641" t="s">
        <v>38506</v>
      </c>
      <c r="L5641" t="s">
        <v>38507</v>
      </c>
    </row>
    <row r="5642" spans="1:12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66</v>
      </c>
      <c r="I5642" t="s">
        <v>442</v>
      </c>
      <c r="J5642" t="s">
        <v>31908</v>
      </c>
      <c r="K5642" t="s">
        <v>38508</v>
      </c>
      <c r="L5642" t="s">
        <v>38509</v>
      </c>
    </row>
    <row r="5643" spans="1:12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374</v>
      </c>
      <c r="I5643" t="s">
        <v>378</v>
      </c>
      <c r="J5643" t="s">
        <v>32550</v>
      </c>
      <c r="K5643" t="s">
        <v>38204</v>
      </c>
      <c r="L5643" t="s">
        <v>9193</v>
      </c>
    </row>
    <row r="5644" spans="1:12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366</v>
      </c>
      <c r="I5644" t="s">
        <v>442</v>
      </c>
      <c r="J5644" t="s">
        <v>31937</v>
      </c>
      <c r="K5644" t="s">
        <v>38510</v>
      </c>
      <c r="L5644" t="s">
        <v>37112</v>
      </c>
    </row>
    <row r="5645" spans="1:12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66</v>
      </c>
      <c r="I5645" t="s">
        <v>883</v>
      </c>
      <c r="J5645" t="s">
        <v>35424</v>
      </c>
      <c r="K5645" t="s">
        <v>38511</v>
      </c>
      <c r="L5645" t="s">
        <v>38512</v>
      </c>
    </row>
    <row r="5646" spans="1:12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374</v>
      </c>
      <c r="I5646" t="s">
        <v>383</v>
      </c>
      <c r="J5646" t="s">
        <v>33855</v>
      </c>
      <c r="K5646" t="s">
        <v>38513</v>
      </c>
      <c r="L5646" t="s">
        <v>8916</v>
      </c>
    </row>
    <row r="5647" spans="1:12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66</v>
      </c>
      <c r="I5647" t="s">
        <v>442</v>
      </c>
      <c r="J5647" t="s">
        <v>32616</v>
      </c>
      <c r="K5647" t="s">
        <v>38514</v>
      </c>
      <c r="L5647" t="s">
        <v>38515</v>
      </c>
    </row>
    <row r="5648" spans="1:12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66</v>
      </c>
      <c r="I5648" t="s">
        <v>2003</v>
      </c>
      <c r="J5648" t="s">
        <v>34843</v>
      </c>
      <c r="K5648" t="s">
        <v>38516</v>
      </c>
      <c r="L5648" t="s">
        <v>15975</v>
      </c>
    </row>
    <row r="5649" spans="1:12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66</v>
      </c>
      <c r="I5649" t="s">
        <v>378</v>
      </c>
      <c r="J5649" t="s">
        <v>32620</v>
      </c>
      <c r="K5649" t="s">
        <v>38517</v>
      </c>
      <c r="L5649" t="s">
        <v>14969</v>
      </c>
    </row>
    <row r="5650" spans="1:12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74</v>
      </c>
      <c r="I5650" t="s">
        <v>442</v>
      </c>
      <c r="J5650" t="s">
        <v>31860</v>
      </c>
      <c r="K5650" t="s">
        <v>38214</v>
      </c>
      <c r="L5650" t="s">
        <v>2727</v>
      </c>
    </row>
    <row r="5651" spans="1:12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374</v>
      </c>
      <c r="I5651" t="s">
        <v>1943</v>
      </c>
      <c r="J5651" t="s">
        <v>32623</v>
      </c>
      <c r="K5651" t="s">
        <v>38518</v>
      </c>
      <c r="L5651" t="s">
        <v>16847</v>
      </c>
    </row>
    <row r="5652" spans="1:12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13</v>
      </c>
      <c r="I5652" t="s">
        <v>360</v>
      </c>
      <c r="J5652" t="s">
        <v>31951</v>
      </c>
      <c r="K5652" t="s">
        <v>38216</v>
      </c>
      <c r="L5652" t="s">
        <v>1523</v>
      </c>
    </row>
    <row r="5653" spans="1:12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368</v>
      </c>
      <c r="I5653" t="s">
        <v>386</v>
      </c>
      <c r="J5653" t="s">
        <v>31953</v>
      </c>
      <c r="K5653" t="s">
        <v>38519</v>
      </c>
      <c r="L5653" t="s">
        <v>38520</v>
      </c>
    </row>
    <row r="5654" spans="1:12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368</v>
      </c>
      <c r="I5654" t="s">
        <v>386</v>
      </c>
      <c r="J5654" t="s">
        <v>31955</v>
      </c>
      <c r="K5654" t="s">
        <v>38521</v>
      </c>
      <c r="L5654" t="s">
        <v>38522</v>
      </c>
    </row>
    <row r="5655" spans="1:12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368</v>
      </c>
      <c r="I5655" t="s">
        <v>386</v>
      </c>
      <c r="J5655" t="s">
        <v>31953</v>
      </c>
      <c r="K5655" t="s">
        <v>38219</v>
      </c>
      <c r="L5655" t="s">
        <v>25169</v>
      </c>
    </row>
    <row r="5656" spans="1:12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82</v>
      </c>
      <c r="I5656" t="s">
        <v>442</v>
      </c>
      <c r="J5656" t="s">
        <v>31953</v>
      </c>
      <c r="K5656" t="s">
        <v>38523</v>
      </c>
      <c r="L5656" t="s">
        <v>38524</v>
      </c>
    </row>
    <row r="5657" spans="1:12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366</v>
      </c>
      <c r="I5657" t="s">
        <v>442</v>
      </c>
      <c r="J5657" t="s">
        <v>31989</v>
      </c>
      <c r="K5657" t="s">
        <v>38525</v>
      </c>
      <c r="L5657" t="s">
        <v>34198</v>
      </c>
    </row>
    <row r="5658" spans="1:12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62</v>
      </c>
      <c r="I5658" t="s">
        <v>442</v>
      </c>
      <c r="J5658" t="s">
        <v>32111</v>
      </c>
      <c r="K5658" t="s">
        <v>38526</v>
      </c>
      <c r="L5658" t="s">
        <v>38527</v>
      </c>
    </row>
    <row r="5659" spans="1:12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74</v>
      </c>
      <c r="I5659" t="s">
        <v>383</v>
      </c>
      <c r="J5659" t="s">
        <v>32766</v>
      </c>
      <c r="K5659" t="s">
        <v>38528</v>
      </c>
      <c r="L5659" t="s">
        <v>29831</v>
      </c>
    </row>
    <row r="5660" spans="1:12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366</v>
      </c>
      <c r="H5660" t="s">
        <v>13</v>
      </c>
      <c r="I5660" t="s">
        <v>360</v>
      </c>
      <c r="J5660" t="s">
        <v>32639</v>
      </c>
      <c r="K5660" t="s">
        <v>38529</v>
      </c>
      <c r="L5660" t="s">
        <v>2122</v>
      </c>
    </row>
    <row r="5661" spans="1:12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74</v>
      </c>
      <c r="I5661" t="s">
        <v>442</v>
      </c>
      <c r="J5661" t="s">
        <v>31872</v>
      </c>
      <c r="K5661" t="s">
        <v>38530</v>
      </c>
      <c r="L5661" t="s">
        <v>38531</v>
      </c>
    </row>
    <row r="5662" spans="1:12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31970</v>
      </c>
      <c r="K5662" t="s">
        <v>38532</v>
      </c>
      <c r="L5662" t="s">
        <v>38533</v>
      </c>
    </row>
    <row r="5663" spans="1:12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66</v>
      </c>
      <c r="I5663" t="s">
        <v>442</v>
      </c>
      <c r="J5663" t="s">
        <v>31880</v>
      </c>
      <c r="K5663" t="s">
        <v>38534</v>
      </c>
      <c r="L5663" t="s">
        <v>38535</v>
      </c>
    </row>
    <row r="5664" spans="1:12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374</v>
      </c>
      <c r="I5664" t="s">
        <v>375</v>
      </c>
      <c r="J5664" t="s">
        <v>31872</v>
      </c>
      <c r="K5664" t="s">
        <v>38229</v>
      </c>
      <c r="L5664" t="s">
        <v>8513</v>
      </c>
    </row>
    <row r="5665" spans="1:12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368</v>
      </c>
      <c r="I5665" t="s">
        <v>442</v>
      </c>
      <c r="J5665" t="s">
        <v>34237</v>
      </c>
      <c r="K5665" t="s">
        <v>38536</v>
      </c>
      <c r="L5665" t="s">
        <v>38537</v>
      </c>
    </row>
    <row r="5666" spans="1:12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66</v>
      </c>
      <c r="I5666" t="s">
        <v>2003</v>
      </c>
      <c r="J5666" t="s">
        <v>33885</v>
      </c>
      <c r="K5666" t="s">
        <v>38538</v>
      </c>
      <c r="L5666" t="s">
        <v>5561</v>
      </c>
    </row>
    <row r="5667" spans="1:12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374</v>
      </c>
      <c r="I5667" t="s">
        <v>375</v>
      </c>
      <c r="J5667" t="s">
        <v>33888</v>
      </c>
      <c r="K5667" t="s">
        <v>38539</v>
      </c>
      <c r="L5667" t="s">
        <v>38540</v>
      </c>
    </row>
    <row r="5668" spans="1:12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366</v>
      </c>
      <c r="I5668" t="s">
        <v>442</v>
      </c>
      <c r="J5668" t="s">
        <v>35455</v>
      </c>
      <c r="K5668" t="s">
        <v>38541</v>
      </c>
      <c r="L5668" t="s">
        <v>38542</v>
      </c>
    </row>
    <row r="5669" spans="1:12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374</v>
      </c>
      <c r="I5669" t="s">
        <v>375</v>
      </c>
      <c r="J5669" t="s">
        <v>35457</v>
      </c>
      <c r="K5669" t="s">
        <v>38543</v>
      </c>
      <c r="L5669" t="s">
        <v>38544</v>
      </c>
    </row>
    <row r="5670" spans="1:12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66</v>
      </c>
      <c r="I5670" t="s">
        <v>442</v>
      </c>
      <c r="J5670" t="s">
        <v>31980</v>
      </c>
      <c r="K5670" t="s">
        <v>38545</v>
      </c>
      <c r="L5670" t="s">
        <v>38546</v>
      </c>
    </row>
    <row r="5671" spans="1:12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13</v>
      </c>
      <c r="I5671" t="s">
        <v>360</v>
      </c>
      <c r="J5671" t="s">
        <v>31982</v>
      </c>
      <c r="K5671" t="s">
        <v>38547</v>
      </c>
      <c r="L5671" t="s">
        <v>6140</v>
      </c>
    </row>
    <row r="5672" spans="1:12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6</v>
      </c>
      <c r="I5672" t="s">
        <v>442</v>
      </c>
      <c r="J5672" t="s">
        <v>31832</v>
      </c>
      <c r="K5672" t="s">
        <v>38548</v>
      </c>
      <c r="L5672" t="s">
        <v>16700</v>
      </c>
    </row>
    <row r="5673" spans="1:12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366</v>
      </c>
      <c r="H5673" t="s">
        <v>368</v>
      </c>
      <c r="I5673" t="s">
        <v>369</v>
      </c>
      <c r="J5673" t="s">
        <v>31985</v>
      </c>
      <c r="K5673" t="s">
        <v>38241</v>
      </c>
      <c r="L5673" t="s">
        <v>23762</v>
      </c>
    </row>
    <row r="5674" spans="1:12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366</v>
      </c>
      <c r="H5674" t="s">
        <v>13</v>
      </c>
      <c r="I5674" t="s">
        <v>360</v>
      </c>
      <c r="J5674" t="s">
        <v>31831</v>
      </c>
      <c r="K5674" t="s">
        <v>37594</v>
      </c>
      <c r="L5674" t="s">
        <v>24582</v>
      </c>
    </row>
    <row r="5675" spans="1:12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68</v>
      </c>
      <c r="I5675" t="s">
        <v>369</v>
      </c>
      <c r="J5675" t="s">
        <v>32658</v>
      </c>
      <c r="K5675" t="s">
        <v>38549</v>
      </c>
      <c r="L5675" t="s">
        <v>30660</v>
      </c>
    </row>
    <row r="5676" spans="1:12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374</v>
      </c>
      <c r="I5676" t="s">
        <v>378</v>
      </c>
      <c r="J5676" t="s">
        <v>31989</v>
      </c>
      <c r="K5676" t="s">
        <v>38242</v>
      </c>
      <c r="L5676" t="s">
        <v>38550</v>
      </c>
    </row>
    <row r="5677" spans="1:12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68</v>
      </c>
      <c r="I5677" t="s">
        <v>369</v>
      </c>
      <c r="J5677" t="s">
        <v>31962</v>
      </c>
      <c r="K5677" t="s">
        <v>38551</v>
      </c>
      <c r="L5677" t="s">
        <v>37950</v>
      </c>
    </row>
    <row r="5678" spans="1:12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93</v>
      </c>
      <c r="I5678" t="s">
        <v>442</v>
      </c>
      <c r="J5678" t="s">
        <v>31992</v>
      </c>
      <c r="K5678" t="s">
        <v>38552</v>
      </c>
      <c r="L5678" t="s">
        <v>14691</v>
      </c>
    </row>
    <row r="5679" spans="1:12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374</v>
      </c>
      <c r="I5679" t="s">
        <v>442</v>
      </c>
      <c r="J5679" t="s">
        <v>33901</v>
      </c>
      <c r="K5679" t="s">
        <v>38553</v>
      </c>
      <c r="L5679" t="s">
        <v>5768</v>
      </c>
    </row>
    <row r="5680" spans="1:12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74</v>
      </c>
      <c r="I5680" t="s">
        <v>375</v>
      </c>
      <c r="J5680" t="s">
        <v>33904</v>
      </c>
      <c r="K5680" t="s">
        <v>38554</v>
      </c>
      <c r="L5680" t="s">
        <v>38555</v>
      </c>
    </row>
    <row r="5681" spans="1:12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366</v>
      </c>
      <c r="H5681" t="s">
        <v>13</v>
      </c>
      <c r="I5681" t="s">
        <v>360</v>
      </c>
      <c r="J5681" t="s">
        <v>31943</v>
      </c>
      <c r="K5681" t="s">
        <v>38556</v>
      </c>
      <c r="L5681" t="s">
        <v>1824</v>
      </c>
    </row>
    <row r="5682" spans="1:12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366</v>
      </c>
      <c r="H5682" t="s">
        <v>13</v>
      </c>
      <c r="I5682" t="s">
        <v>360</v>
      </c>
      <c r="J5682" t="s">
        <v>31943</v>
      </c>
      <c r="K5682" t="s">
        <v>38557</v>
      </c>
      <c r="L5682" t="s">
        <v>38558</v>
      </c>
    </row>
    <row r="5683" spans="1:12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366</v>
      </c>
      <c r="H5683" t="s">
        <v>368</v>
      </c>
      <c r="I5683" t="s">
        <v>369</v>
      </c>
      <c r="J5683" t="s">
        <v>31943</v>
      </c>
      <c r="K5683" t="s">
        <v>38249</v>
      </c>
      <c r="L5683" t="s">
        <v>10306</v>
      </c>
    </row>
    <row r="5684" spans="1:12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374</v>
      </c>
      <c r="H5684" t="s">
        <v>368</v>
      </c>
      <c r="I5684" t="s">
        <v>378</v>
      </c>
      <c r="J5684" t="s">
        <v>35479</v>
      </c>
      <c r="K5684" t="s">
        <v>38250</v>
      </c>
      <c r="L5684" t="s">
        <v>38559</v>
      </c>
    </row>
    <row r="5685" spans="1:12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366</v>
      </c>
      <c r="I5685" t="s">
        <v>442</v>
      </c>
      <c r="J5685" t="s">
        <v>31877</v>
      </c>
      <c r="K5685" t="s">
        <v>38560</v>
      </c>
      <c r="L5685" t="s">
        <v>11954</v>
      </c>
    </row>
    <row r="5686" spans="1:12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368</v>
      </c>
      <c r="I5686" t="s">
        <v>369</v>
      </c>
      <c r="J5686" t="s">
        <v>35483</v>
      </c>
      <c r="K5686" t="s">
        <v>38254</v>
      </c>
      <c r="L5686" t="s">
        <v>38561</v>
      </c>
    </row>
    <row r="5687" spans="1:12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6</v>
      </c>
      <c r="I5687" t="s">
        <v>883</v>
      </c>
      <c r="J5687" t="s">
        <v>33915</v>
      </c>
      <c r="K5687" t="s">
        <v>38562</v>
      </c>
      <c r="L5687" t="s">
        <v>38563</v>
      </c>
    </row>
    <row r="5688" spans="1:12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62</v>
      </c>
      <c r="I5688" t="s">
        <v>442</v>
      </c>
      <c r="J5688" t="s">
        <v>32008</v>
      </c>
      <c r="K5688" t="s">
        <v>38564</v>
      </c>
      <c r="L5688" t="s">
        <v>12667</v>
      </c>
    </row>
    <row r="5689" spans="1:12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374</v>
      </c>
      <c r="I5689" t="s">
        <v>375</v>
      </c>
      <c r="J5689" t="s">
        <v>35490</v>
      </c>
      <c r="K5689" t="s">
        <v>38565</v>
      </c>
      <c r="L5689" t="s">
        <v>38566</v>
      </c>
    </row>
    <row r="5690" spans="1:12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32013</v>
      </c>
      <c r="K5690" t="s">
        <v>37611</v>
      </c>
      <c r="L5690" t="s">
        <v>38567</v>
      </c>
    </row>
    <row r="5691" spans="1:12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374</v>
      </c>
      <c r="H5691" t="s">
        <v>374</v>
      </c>
      <c r="I5691" t="s">
        <v>442</v>
      </c>
      <c r="J5691" t="s">
        <v>31877</v>
      </c>
      <c r="K5691" t="s">
        <v>38568</v>
      </c>
      <c r="L5691" t="s">
        <v>38569</v>
      </c>
    </row>
    <row r="5692" spans="1:12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366</v>
      </c>
      <c r="I5692" t="s">
        <v>883</v>
      </c>
      <c r="J5692" t="s">
        <v>37261</v>
      </c>
      <c r="K5692" t="s">
        <v>38570</v>
      </c>
      <c r="L5692" t="s">
        <v>8568</v>
      </c>
    </row>
    <row r="5693" spans="1:12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366</v>
      </c>
      <c r="I5693" t="s">
        <v>442</v>
      </c>
      <c r="J5693" t="s">
        <v>31839</v>
      </c>
      <c r="K5693" t="s">
        <v>38571</v>
      </c>
      <c r="L5693" t="s">
        <v>38572</v>
      </c>
    </row>
    <row r="5694" spans="1:12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74</v>
      </c>
      <c r="I5694" t="s">
        <v>378</v>
      </c>
      <c r="J5694" t="s">
        <v>32019</v>
      </c>
      <c r="K5694" t="s">
        <v>38573</v>
      </c>
      <c r="L5694" t="s">
        <v>5045</v>
      </c>
    </row>
    <row r="5695" spans="1:12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74</v>
      </c>
      <c r="I5695" t="s">
        <v>1943</v>
      </c>
      <c r="J5695" t="s">
        <v>32683</v>
      </c>
      <c r="K5695" t="s">
        <v>38574</v>
      </c>
      <c r="L5695" t="s">
        <v>38575</v>
      </c>
    </row>
    <row r="5696" spans="1:12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74</v>
      </c>
      <c r="I5696" t="s">
        <v>375</v>
      </c>
      <c r="J5696" t="s">
        <v>35500</v>
      </c>
      <c r="K5696" t="s">
        <v>38576</v>
      </c>
      <c r="L5696" t="s">
        <v>15912</v>
      </c>
    </row>
    <row r="5697" spans="1:12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31844</v>
      </c>
      <c r="K5697" t="s">
        <v>38577</v>
      </c>
      <c r="L5697" t="s">
        <v>2262</v>
      </c>
    </row>
    <row r="5698" spans="1:12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368</v>
      </c>
      <c r="I5698" t="s">
        <v>369</v>
      </c>
      <c r="J5698" t="s">
        <v>31844</v>
      </c>
      <c r="K5698" t="s">
        <v>38578</v>
      </c>
      <c r="L5698" t="s">
        <v>38579</v>
      </c>
    </row>
    <row r="5699" spans="1:12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13</v>
      </c>
      <c r="I5699" t="s">
        <v>360</v>
      </c>
      <c r="J5699" t="s">
        <v>31854</v>
      </c>
      <c r="K5699" t="s">
        <v>38267</v>
      </c>
      <c r="L5699" t="s">
        <v>30776</v>
      </c>
    </row>
    <row r="5700" spans="1:12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68</v>
      </c>
      <c r="I5700" t="s">
        <v>369</v>
      </c>
      <c r="J5700" t="s">
        <v>31836</v>
      </c>
      <c r="K5700" t="s">
        <v>38580</v>
      </c>
      <c r="L5700" t="s">
        <v>14519</v>
      </c>
    </row>
    <row r="5701" spans="1:12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62</v>
      </c>
      <c r="I5701" t="s">
        <v>1526</v>
      </c>
      <c r="J5701" t="s">
        <v>31854</v>
      </c>
      <c r="K5701" t="s">
        <v>38271</v>
      </c>
      <c r="L5701" t="s">
        <v>21061</v>
      </c>
    </row>
    <row r="5702" spans="1:12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374</v>
      </c>
      <c r="I5702" t="s">
        <v>442</v>
      </c>
      <c r="J5702" t="s">
        <v>32028</v>
      </c>
      <c r="K5702" t="s">
        <v>38581</v>
      </c>
      <c r="L5702" t="s">
        <v>38582</v>
      </c>
    </row>
    <row r="5703" spans="1:12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366</v>
      </c>
      <c r="I5703" t="s">
        <v>442</v>
      </c>
      <c r="J5703" t="s">
        <v>33680</v>
      </c>
      <c r="K5703" t="s">
        <v>38583</v>
      </c>
      <c r="L5703" t="s">
        <v>38584</v>
      </c>
    </row>
    <row r="5704" spans="1:12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13</v>
      </c>
      <c r="I5704" t="s">
        <v>360</v>
      </c>
      <c r="J5704" t="s">
        <v>31943</v>
      </c>
      <c r="K5704" t="s">
        <v>38277</v>
      </c>
      <c r="L5704" t="s">
        <v>16924</v>
      </c>
    </row>
    <row r="5705" spans="1:12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366</v>
      </c>
      <c r="H5705" t="s">
        <v>366</v>
      </c>
      <c r="I5705" t="s">
        <v>442</v>
      </c>
      <c r="J5705" t="s">
        <v>32808</v>
      </c>
      <c r="K5705" t="s">
        <v>38278</v>
      </c>
      <c r="L5705" t="s">
        <v>15014</v>
      </c>
    </row>
    <row r="5706" spans="1:12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362</v>
      </c>
      <c r="I5706" t="s">
        <v>442</v>
      </c>
      <c r="J5706" t="s">
        <v>35471</v>
      </c>
      <c r="K5706" t="s">
        <v>38585</v>
      </c>
      <c r="L5706" t="s">
        <v>38586</v>
      </c>
    </row>
    <row r="5707" spans="1:12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362</v>
      </c>
      <c r="H5707" t="s">
        <v>13</v>
      </c>
      <c r="I5707" t="s">
        <v>360</v>
      </c>
      <c r="J5707" t="s">
        <v>35517</v>
      </c>
      <c r="K5707" t="s">
        <v>38587</v>
      </c>
      <c r="L5707" t="s">
        <v>35196</v>
      </c>
    </row>
    <row r="5708" spans="1:12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374</v>
      </c>
      <c r="I5708" t="s">
        <v>442</v>
      </c>
      <c r="J5708" t="s">
        <v>32666</v>
      </c>
      <c r="K5708" t="s">
        <v>38588</v>
      </c>
      <c r="L5708" t="s">
        <v>38589</v>
      </c>
    </row>
    <row r="5709" spans="1:12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74</v>
      </c>
      <c r="I5709" t="s">
        <v>375</v>
      </c>
      <c r="J5709" t="s">
        <v>31836</v>
      </c>
      <c r="K5709" t="s">
        <v>38590</v>
      </c>
      <c r="L5709" t="s">
        <v>34741</v>
      </c>
    </row>
    <row r="5710" spans="1:12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74</v>
      </c>
      <c r="I5710" t="s">
        <v>378</v>
      </c>
      <c r="J5710" t="s">
        <v>35521</v>
      </c>
      <c r="K5710" t="s">
        <v>38591</v>
      </c>
      <c r="L5710" t="s">
        <v>23048</v>
      </c>
    </row>
    <row r="5711" spans="1:12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66</v>
      </c>
      <c r="I5711" t="s">
        <v>442</v>
      </c>
      <c r="J5711" t="s">
        <v>32701</v>
      </c>
      <c r="K5711" t="s">
        <v>38593</v>
      </c>
      <c r="L5711" t="s">
        <v>38594</v>
      </c>
    </row>
    <row r="5712" spans="1:12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8</v>
      </c>
      <c r="I5712" t="s">
        <v>386</v>
      </c>
      <c r="J5712" t="s">
        <v>37290</v>
      </c>
      <c r="K5712" t="s">
        <v>38595</v>
      </c>
      <c r="L5712" t="s">
        <v>5867</v>
      </c>
    </row>
    <row r="5713" spans="1:12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68</v>
      </c>
      <c r="I5713" t="s">
        <v>452</v>
      </c>
      <c r="J5713" t="s">
        <v>32704</v>
      </c>
      <c r="K5713" t="s">
        <v>38596</v>
      </c>
      <c r="L5713" t="s">
        <v>12174</v>
      </c>
    </row>
    <row r="5714" spans="1:12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66</v>
      </c>
      <c r="I5714" t="s">
        <v>2003</v>
      </c>
      <c r="J5714" t="s">
        <v>37293</v>
      </c>
      <c r="K5714" t="s">
        <v>38598</v>
      </c>
      <c r="L5714" t="s">
        <v>38599</v>
      </c>
    </row>
    <row r="5715" spans="1:12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374</v>
      </c>
      <c r="I5715" t="s">
        <v>378</v>
      </c>
      <c r="J5715" t="s">
        <v>37177</v>
      </c>
      <c r="K5715" t="s">
        <v>38600</v>
      </c>
      <c r="L5715" t="s">
        <v>30797</v>
      </c>
    </row>
    <row r="5716" spans="1:12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66</v>
      </c>
      <c r="I5716" t="s">
        <v>883</v>
      </c>
      <c r="J5716" t="s">
        <v>31908</v>
      </c>
      <c r="K5716" t="s">
        <v>38601</v>
      </c>
      <c r="L5716" t="s">
        <v>31011</v>
      </c>
    </row>
    <row r="5717" spans="1:12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68</v>
      </c>
      <c r="I5717" t="s">
        <v>386</v>
      </c>
      <c r="J5717" t="s">
        <v>31854</v>
      </c>
      <c r="K5717" t="s">
        <v>38602</v>
      </c>
      <c r="L5717" t="s">
        <v>37493</v>
      </c>
    </row>
    <row r="5718" spans="1:12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74</v>
      </c>
      <c r="I5718" t="s">
        <v>378</v>
      </c>
      <c r="J5718" t="s">
        <v>37299</v>
      </c>
      <c r="K5718" t="s">
        <v>38603</v>
      </c>
      <c r="L5718" t="s">
        <v>26368</v>
      </c>
    </row>
    <row r="5719" spans="1:12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366</v>
      </c>
      <c r="H5719" t="s">
        <v>368</v>
      </c>
      <c r="I5719" t="s">
        <v>369</v>
      </c>
      <c r="J5719" t="s">
        <v>32052</v>
      </c>
      <c r="K5719" t="s">
        <v>38604</v>
      </c>
      <c r="L5719" t="s">
        <v>20390</v>
      </c>
    </row>
    <row r="5720" spans="1:12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74</v>
      </c>
      <c r="I5720" t="s">
        <v>378</v>
      </c>
      <c r="J5720" t="s">
        <v>31943</v>
      </c>
      <c r="K5720" t="s">
        <v>38605</v>
      </c>
      <c r="L5720" t="s">
        <v>38606</v>
      </c>
    </row>
    <row r="5721" spans="1:12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62</v>
      </c>
      <c r="I5721" t="s">
        <v>442</v>
      </c>
      <c r="J5721" t="s">
        <v>33961</v>
      </c>
      <c r="K5721" t="s">
        <v>38607</v>
      </c>
      <c r="L5721" t="s">
        <v>38608</v>
      </c>
    </row>
    <row r="5722" spans="1:12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6</v>
      </c>
      <c r="I5722" t="s">
        <v>883</v>
      </c>
      <c r="J5722" t="s">
        <v>33963</v>
      </c>
      <c r="K5722" t="s">
        <v>38609</v>
      </c>
      <c r="L5722" t="s">
        <v>3349</v>
      </c>
    </row>
    <row r="5723" spans="1:12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62</v>
      </c>
      <c r="I5723" t="s">
        <v>442</v>
      </c>
      <c r="J5723" t="s">
        <v>37309</v>
      </c>
      <c r="K5723" t="s">
        <v>38610</v>
      </c>
      <c r="L5723" t="s">
        <v>38611</v>
      </c>
    </row>
    <row r="5724" spans="1:12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368</v>
      </c>
      <c r="I5724" t="s">
        <v>386</v>
      </c>
      <c r="J5724" t="s">
        <v>35541</v>
      </c>
      <c r="K5724" t="s">
        <v>38612</v>
      </c>
      <c r="L5724" t="s">
        <v>30941</v>
      </c>
    </row>
    <row r="5725" spans="1:12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366</v>
      </c>
      <c r="I5725" t="s">
        <v>442</v>
      </c>
      <c r="J5725" t="s">
        <v>31943</v>
      </c>
      <c r="K5725" t="s">
        <v>38306</v>
      </c>
      <c r="L5725" t="s">
        <v>38613</v>
      </c>
    </row>
    <row r="5726" spans="1:12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74</v>
      </c>
      <c r="I5726" t="s">
        <v>383</v>
      </c>
      <c r="J5726" t="s">
        <v>33967</v>
      </c>
      <c r="K5726" t="s">
        <v>38307</v>
      </c>
      <c r="L5726" t="s">
        <v>12578</v>
      </c>
    </row>
    <row r="5727" spans="1:12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68</v>
      </c>
      <c r="I5727" t="s">
        <v>386</v>
      </c>
      <c r="J5727" t="s">
        <v>35618</v>
      </c>
      <c r="K5727" t="s">
        <v>38614</v>
      </c>
      <c r="L5727" t="s">
        <v>21909</v>
      </c>
    </row>
    <row r="5728" spans="1:12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368</v>
      </c>
      <c r="I5728" t="s">
        <v>386</v>
      </c>
      <c r="J5728" t="s">
        <v>35898</v>
      </c>
      <c r="K5728" t="s">
        <v>37988</v>
      </c>
      <c r="L5728" t="s">
        <v>10597</v>
      </c>
    </row>
    <row r="5729" spans="1:12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62</v>
      </c>
      <c r="I5729" t="s">
        <v>1526</v>
      </c>
      <c r="J5729" t="s">
        <v>32766</v>
      </c>
      <c r="K5729" t="s">
        <v>38615</v>
      </c>
      <c r="L5729" t="s">
        <v>6278</v>
      </c>
    </row>
    <row r="5730" spans="1:12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66</v>
      </c>
      <c r="I5730" t="s">
        <v>442</v>
      </c>
      <c r="J5730" t="s">
        <v>35436</v>
      </c>
      <c r="K5730" t="s">
        <v>38616</v>
      </c>
      <c r="L5730" t="s">
        <v>38617</v>
      </c>
    </row>
    <row r="5731" spans="1:12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366</v>
      </c>
      <c r="I5731" t="s">
        <v>442</v>
      </c>
      <c r="J5731" t="s">
        <v>32013</v>
      </c>
      <c r="K5731" t="s">
        <v>38312</v>
      </c>
      <c r="L5731" t="s">
        <v>15101</v>
      </c>
    </row>
    <row r="5732" spans="1:12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31868</v>
      </c>
      <c r="K5732" t="s">
        <v>38618</v>
      </c>
      <c r="L5732" t="s">
        <v>38619</v>
      </c>
    </row>
    <row r="5733" spans="1:12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366</v>
      </c>
      <c r="I5733" t="s">
        <v>2003</v>
      </c>
      <c r="J5733" t="s">
        <v>32072</v>
      </c>
      <c r="K5733" t="s">
        <v>38620</v>
      </c>
      <c r="L5733" t="s">
        <v>7262</v>
      </c>
    </row>
    <row r="5734" spans="1:12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74</v>
      </c>
      <c r="I5734" t="s">
        <v>369</v>
      </c>
      <c r="J5734" t="s">
        <v>32075</v>
      </c>
      <c r="K5734" t="s">
        <v>38621</v>
      </c>
      <c r="L5734" t="s">
        <v>4183</v>
      </c>
    </row>
    <row r="5735" spans="1:12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13</v>
      </c>
      <c r="I5735" t="s">
        <v>360</v>
      </c>
      <c r="J5735" t="s">
        <v>32076</v>
      </c>
      <c r="K5735" t="s">
        <v>38319</v>
      </c>
      <c r="L5735" t="s">
        <v>4953</v>
      </c>
    </row>
    <row r="5736" spans="1:12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13</v>
      </c>
      <c r="I5736" t="s">
        <v>360</v>
      </c>
      <c r="J5736" t="s">
        <v>32008</v>
      </c>
      <c r="K5736" t="s">
        <v>38622</v>
      </c>
      <c r="L5736" t="s">
        <v>2816</v>
      </c>
    </row>
    <row r="5737" spans="1:12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62</v>
      </c>
      <c r="I5737" t="s">
        <v>1526</v>
      </c>
      <c r="J5737" t="s">
        <v>32081</v>
      </c>
      <c r="K5737" t="s">
        <v>38623</v>
      </c>
      <c r="L5737" t="s">
        <v>19836</v>
      </c>
    </row>
    <row r="5738" spans="1:12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74</v>
      </c>
      <c r="I5738" t="s">
        <v>375</v>
      </c>
      <c r="J5738" t="s">
        <v>33980</v>
      </c>
      <c r="K5738" t="s">
        <v>38624</v>
      </c>
      <c r="L5738" t="s">
        <v>14212</v>
      </c>
    </row>
    <row r="5739" spans="1:12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74</v>
      </c>
      <c r="I5739" t="s">
        <v>375</v>
      </c>
      <c r="J5739" t="s">
        <v>33915</v>
      </c>
      <c r="K5739" t="s">
        <v>38625</v>
      </c>
      <c r="L5739" t="s">
        <v>38626</v>
      </c>
    </row>
    <row r="5740" spans="1:12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31982</v>
      </c>
      <c r="K5740" t="s">
        <v>38627</v>
      </c>
      <c r="L5740" t="s">
        <v>38628</v>
      </c>
    </row>
    <row r="5741" spans="1:12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32088</v>
      </c>
      <c r="K5741" t="s">
        <v>38629</v>
      </c>
      <c r="L5741" t="s">
        <v>38630</v>
      </c>
    </row>
    <row r="5742" spans="1:12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74</v>
      </c>
      <c r="I5742" t="s">
        <v>442</v>
      </c>
      <c r="J5742" t="s">
        <v>35045</v>
      </c>
      <c r="K5742" t="s">
        <v>38631</v>
      </c>
      <c r="L5742" t="s">
        <v>38632</v>
      </c>
    </row>
    <row r="5743" spans="1:12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374</v>
      </c>
      <c r="I5743" t="s">
        <v>378</v>
      </c>
      <c r="J5743" t="s">
        <v>31901</v>
      </c>
      <c r="K5743" t="s">
        <v>38329</v>
      </c>
      <c r="L5743" t="s">
        <v>4929</v>
      </c>
    </row>
    <row r="5744" spans="1:12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6</v>
      </c>
      <c r="I5744" t="s">
        <v>2003</v>
      </c>
      <c r="J5744" t="s">
        <v>32094</v>
      </c>
      <c r="K5744" t="s">
        <v>38633</v>
      </c>
      <c r="L5744" t="s">
        <v>10056</v>
      </c>
    </row>
    <row r="5745" spans="1:12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66</v>
      </c>
      <c r="I5745" t="s">
        <v>686</v>
      </c>
      <c r="J5745" t="s">
        <v>32097</v>
      </c>
      <c r="K5745" t="s">
        <v>38634</v>
      </c>
      <c r="L5745" t="s">
        <v>10516</v>
      </c>
    </row>
    <row r="5746" spans="1:12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62</v>
      </c>
      <c r="I5746" t="s">
        <v>1526</v>
      </c>
      <c r="J5746" t="s">
        <v>32100</v>
      </c>
      <c r="K5746" t="s">
        <v>38635</v>
      </c>
      <c r="L5746" t="s">
        <v>38636</v>
      </c>
    </row>
    <row r="5747" spans="1:12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13</v>
      </c>
      <c r="I5747" t="s">
        <v>360</v>
      </c>
      <c r="J5747" t="s">
        <v>31832</v>
      </c>
      <c r="K5747" t="s">
        <v>38013</v>
      </c>
      <c r="L5747" t="s">
        <v>5802</v>
      </c>
    </row>
    <row r="5748" spans="1:12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74</v>
      </c>
      <c r="I5748" t="s">
        <v>383</v>
      </c>
      <c r="J5748" t="s">
        <v>32103</v>
      </c>
      <c r="K5748" t="s">
        <v>38637</v>
      </c>
      <c r="L5748" t="s">
        <v>10869</v>
      </c>
    </row>
    <row r="5749" spans="1:12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393</v>
      </c>
      <c r="H5749" t="s">
        <v>382</v>
      </c>
      <c r="I5749" t="s">
        <v>2788</v>
      </c>
      <c r="J5749" t="s">
        <v>33994</v>
      </c>
      <c r="K5749" t="s">
        <v>38336</v>
      </c>
      <c r="L5749" t="s">
        <v>38638</v>
      </c>
    </row>
    <row r="5750" spans="1:12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82</v>
      </c>
      <c r="I5750" t="s">
        <v>2788</v>
      </c>
      <c r="J5750" t="s">
        <v>33996</v>
      </c>
      <c r="K5750" t="s">
        <v>38639</v>
      </c>
      <c r="L5750" t="s">
        <v>38640</v>
      </c>
    </row>
    <row r="5751" spans="1:12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374</v>
      </c>
      <c r="I5751" t="s">
        <v>1943</v>
      </c>
      <c r="J5751" t="s">
        <v>32109</v>
      </c>
      <c r="K5751" t="s">
        <v>38338</v>
      </c>
      <c r="L5751" t="s">
        <v>20406</v>
      </c>
    </row>
    <row r="5752" spans="1:12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66</v>
      </c>
      <c r="I5752" t="s">
        <v>883</v>
      </c>
      <c r="J5752" t="s">
        <v>32626</v>
      </c>
      <c r="K5752" t="s">
        <v>38339</v>
      </c>
      <c r="L5752" t="s">
        <v>38641</v>
      </c>
    </row>
    <row r="5753" spans="1:12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66</v>
      </c>
      <c r="I5753" t="s">
        <v>883</v>
      </c>
      <c r="J5753" t="s">
        <v>31955</v>
      </c>
      <c r="K5753" t="s">
        <v>38642</v>
      </c>
      <c r="L5753" t="s">
        <v>10642</v>
      </c>
    </row>
    <row r="5754" spans="1:12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74</v>
      </c>
      <c r="I5754" t="s">
        <v>375</v>
      </c>
      <c r="J5754" t="s">
        <v>32801</v>
      </c>
      <c r="K5754" t="s">
        <v>38643</v>
      </c>
      <c r="L5754" t="s">
        <v>38644</v>
      </c>
    </row>
    <row r="5755" spans="1:12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362</v>
      </c>
      <c r="I5755" t="s">
        <v>442</v>
      </c>
      <c r="J5755" t="s">
        <v>31953</v>
      </c>
      <c r="K5755" t="s">
        <v>38025</v>
      </c>
      <c r="L5755" t="s">
        <v>38645</v>
      </c>
    </row>
    <row r="5756" spans="1:12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74</v>
      </c>
      <c r="I5756" t="s">
        <v>375</v>
      </c>
      <c r="J5756" t="s">
        <v>32032</v>
      </c>
      <c r="K5756" t="s">
        <v>38646</v>
      </c>
      <c r="L5756" t="s">
        <v>37301</v>
      </c>
    </row>
    <row r="5757" spans="1:12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382</v>
      </c>
      <c r="I5757" t="s">
        <v>442</v>
      </c>
      <c r="J5757" t="s">
        <v>32119</v>
      </c>
      <c r="K5757" t="s">
        <v>38647</v>
      </c>
      <c r="L5757" t="s">
        <v>38648</v>
      </c>
    </row>
    <row r="5758" spans="1:12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368</v>
      </c>
      <c r="I5758" t="s">
        <v>445</v>
      </c>
      <c r="J5758" t="s">
        <v>32766</v>
      </c>
      <c r="K5758" t="s">
        <v>38649</v>
      </c>
      <c r="L5758" t="s">
        <v>10687</v>
      </c>
    </row>
    <row r="5759" spans="1:12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13</v>
      </c>
      <c r="I5759" t="s">
        <v>360</v>
      </c>
      <c r="J5759" t="s">
        <v>31955</v>
      </c>
      <c r="K5759" t="s">
        <v>38650</v>
      </c>
      <c r="L5759" t="s">
        <v>10036</v>
      </c>
    </row>
    <row r="5760" spans="1:12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362</v>
      </c>
      <c r="H5760" t="s">
        <v>13</v>
      </c>
      <c r="I5760" t="s">
        <v>360</v>
      </c>
      <c r="J5760" t="s">
        <v>32103</v>
      </c>
      <c r="K5760" t="s">
        <v>38651</v>
      </c>
      <c r="L5760" t="s">
        <v>10277</v>
      </c>
    </row>
    <row r="5761" spans="1:12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362</v>
      </c>
      <c r="I5761" t="s">
        <v>442</v>
      </c>
      <c r="J5761" t="s">
        <v>31857</v>
      </c>
      <c r="K5761" t="s">
        <v>38652</v>
      </c>
      <c r="L5761" t="s">
        <v>38653</v>
      </c>
    </row>
    <row r="5762" spans="1:12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13</v>
      </c>
      <c r="I5762" t="s">
        <v>360</v>
      </c>
      <c r="J5762" t="s">
        <v>31943</v>
      </c>
      <c r="K5762" t="s">
        <v>38654</v>
      </c>
      <c r="L5762" t="s">
        <v>38655</v>
      </c>
    </row>
    <row r="5763" spans="1:12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362</v>
      </c>
      <c r="H5763" t="s">
        <v>13</v>
      </c>
      <c r="I5763" t="s">
        <v>360</v>
      </c>
      <c r="J5763" t="s">
        <v>31943</v>
      </c>
      <c r="K5763" t="s">
        <v>38656</v>
      </c>
      <c r="L5763" t="s">
        <v>19203</v>
      </c>
    </row>
    <row r="5764" spans="1:12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366</v>
      </c>
      <c r="I5764" t="s">
        <v>2003</v>
      </c>
      <c r="J5764" t="s">
        <v>35944</v>
      </c>
      <c r="K5764" t="s">
        <v>38657</v>
      </c>
      <c r="L5764" t="s">
        <v>22402</v>
      </c>
    </row>
    <row r="5765" spans="1:12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13</v>
      </c>
      <c r="I5765" t="s">
        <v>360</v>
      </c>
      <c r="J5765" t="s">
        <v>31943</v>
      </c>
      <c r="K5765" t="s">
        <v>38354</v>
      </c>
      <c r="L5765" t="s">
        <v>13300</v>
      </c>
    </row>
    <row r="5766" spans="1:12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37374</v>
      </c>
      <c r="K5766" t="s">
        <v>38658</v>
      </c>
      <c r="L5766" t="s">
        <v>19366</v>
      </c>
    </row>
    <row r="5767" spans="1:12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66</v>
      </c>
      <c r="I5767" t="s">
        <v>378</v>
      </c>
      <c r="J5767" t="s">
        <v>32135</v>
      </c>
      <c r="K5767" t="s">
        <v>38659</v>
      </c>
      <c r="L5767" t="s">
        <v>11344</v>
      </c>
    </row>
    <row r="5768" spans="1:12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13</v>
      </c>
      <c r="I5768" t="s">
        <v>360</v>
      </c>
      <c r="J5768" t="s">
        <v>31898</v>
      </c>
      <c r="K5768" t="s">
        <v>37714</v>
      </c>
      <c r="L5768" t="s">
        <v>16378</v>
      </c>
    </row>
    <row r="5769" spans="1:12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362</v>
      </c>
      <c r="I5769" t="s">
        <v>442</v>
      </c>
      <c r="J5769" t="s">
        <v>32138</v>
      </c>
      <c r="K5769" t="s">
        <v>38660</v>
      </c>
      <c r="L5769" t="s">
        <v>34858</v>
      </c>
    </row>
    <row r="5770" spans="1:12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66</v>
      </c>
      <c r="I5770" t="s">
        <v>883</v>
      </c>
      <c r="J5770" t="s">
        <v>34023</v>
      </c>
      <c r="K5770" t="s">
        <v>38661</v>
      </c>
      <c r="L5770" t="s">
        <v>11371</v>
      </c>
    </row>
    <row r="5771" spans="1:12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66</v>
      </c>
      <c r="I5771" t="s">
        <v>686</v>
      </c>
      <c r="J5771" t="s">
        <v>34026</v>
      </c>
      <c r="K5771" t="s">
        <v>38662</v>
      </c>
      <c r="L5771" t="s">
        <v>26754</v>
      </c>
    </row>
    <row r="5772" spans="1:12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74</v>
      </c>
      <c r="I5772" t="s">
        <v>375</v>
      </c>
      <c r="J5772" t="s">
        <v>32145</v>
      </c>
      <c r="K5772" t="s">
        <v>38663</v>
      </c>
      <c r="L5772" t="s">
        <v>32763</v>
      </c>
    </row>
    <row r="5773" spans="1:12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62</v>
      </c>
      <c r="I5773" t="s">
        <v>442</v>
      </c>
      <c r="J5773" t="s">
        <v>31831</v>
      </c>
      <c r="K5773" t="s">
        <v>38664</v>
      </c>
      <c r="L5773" t="s">
        <v>4935</v>
      </c>
    </row>
    <row r="5774" spans="1:12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368</v>
      </c>
      <c r="I5774" t="s">
        <v>369</v>
      </c>
      <c r="J5774" t="s">
        <v>31832</v>
      </c>
      <c r="K5774" t="s">
        <v>38665</v>
      </c>
      <c r="L5774" t="s">
        <v>38666</v>
      </c>
    </row>
    <row r="5775" spans="1:12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74</v>
      </c>
      <c r="I5775" t="s">
        <v>442</v>
      </c>
      <c r="J5775" t="s">
        <v>32786</v>
      </c>
      <c r="K5775" t="s">
        <v>38667</v>
      </c>
      <c r="L5775" t="s">
        <v>38024</v>
      </c>
    </row>
    <row r="5776" spans="1:12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13</v>
      </c>
      <c r="I5776" t="s">
        <v>360</v>
      </c>
      <c r="J5776" t="s">
        <v>32151</v>
      </c>
      <c r="K5776" t="s">
        <v>38668</v>
      </c>
      <c r="L5776" t="s">
        <v>32132</v>
      </c>
    </row>
    <row r="5777" spans="1:12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31832</v>
      </c>
      <c r="K5777" t="s">
        <v>38669</v>
      </c>
      <c r="L5777" t="s">
        <v>10634</v>
      </c>
    </row>
    <row r="5778" spans="1:12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374</v>
      </c>
      <c r="H5778" t="s">
        <v>374</v>
      </c>
      <c r="I5778" t="s">
        <v>442</v>
      </c>
      <c r="J5778" t="s">
        <v>31880</v>
      </c>
      <c r="K5778" t="s">
        <v>38052</v>
      </c>
      <c r="L5778" t="s">
        <v>9077</v>
      </c>
    </row>
    <row r="5779" spans="1:12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362</v>
      </c>
      <c r="H5779" t="s">
        <v>374</v>
      </c>
      <c r="I5779" t="s">
        <v>378</v>
      </c>
      <c r="J5779" t="s">
        <v>32999</v>
      </c>
      <c r="K5779" t="s">
        <v>38670</v>
      </c>
      <c r="L5779" t="s">
        <v>2151</v>
      </c>
    </row>
    <row r="5780" spans="1:12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366</v>
      </c>
      <c r="H5780" t="s">
        <v>374</v>
      </c>
      <c r="I5780" t="s">
        <v>375</v>
      </c>
      <c r="J5780" t="s">
        <v>34543</v>
      </c>
      <c r="K5780" t="s">
        <v>38671</v>
      </c>
      <c r="L5780" t="s">
        <v>9403</v>
      </c>
    </row>
    <row r="5781" spans="1:12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374</v>
      </c>
      <c r="I5781" t="s">
        <v>442</v>
      </c>
      <c r="J5781" t="s">
        <v>31874</v>
      </c>
      <c r="K5781" t="s">
        <v>38672</v>
      </c>
      <c r="L5781" t="s">
        <v>38673</v>
      </c>
    </row>
    <row r="5782" spans="1:12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374</v>
      </c>
      <c r="H5782" t="s">
        <v>374</v>
      </c>
      <c r="I5782" t="s">
        <v>442</v>
      </c>
      <c r="J5782" t="s">
        <v>31872</v>
      </c>
      <c r="K5782" t="s">
        <v>38674</v>
      </c>
      <c r="L5782" t="s">
        <v>10531</v>
      </c>
    </row>
    <row r="5783" spans="1:12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368</v>
      </c>
      <c r="I5783" t="s">
        <v>386</v>
      </c>
      <c r="J5783" t="s">
        <v>35618</v>
      </c>
      <c r="K5783" t="s">
        <v>38675</v>
      </c>
      <c r="L5783" t="s">
        <v>1490</v>
      </c>
    </row>
    <row r="5784" spans="1:12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74</v>
      </c>
      <c r="I5784" t="s">
        <v>378</v>
      </c>
      <c r="J5784" t="s">
        <v>31951</v>
      </c>
      <c r="K5784" t="s">
        <v>38676</v>
      </c>
      <c r="L5784" t="s">
        <v>28208</v>
      </c>
    </row>
    <row r="5785" spans="1:12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368</v>
      </c>
      <c r="I5785" t="s">
        <v>445</v>
      </c>
      <c r="J5785" t="s">
        <v>35436</v>
      </c>
      <c r="K5785" t="s">
        <v>38063</v>
      </c>
      <c r="L5785" t="s">
        <v>9942</v>
      </c>
    </row>
    <row r="5786" spans="1:12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368</v>
      </c>
      <c r="I5786" t="s">
        <v>369</v>
      </c>
      <c r="J5786" t="s">
        <v>31943</v>
      </c>
      <c r="K5786" t="s">
        <v>38375</v>
      </c>
      <c r="L5786" t="s">
        <v>11541</v>
      </c>
    </row>
    <row r="5787" spans="1:12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368</v>
      </c>
      <c r="I5787" t="s">
        <v>452</v>
      </c>
      <c r="J5787" t="s">
        <v>32164</v>
      </c>
      <c r="K5787" t="s">
        <v>38677</v>
      </c>
      <c r="L5787" t="s">
        <v>2963</v>
      </c>
    </row>
    <row r="5788" spans="1:12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66</v>
      </c>
      <c r="I5788" t="s">
        <v>2003</v>
      </c>
      <c r="J5788" t="s">
        <v>35624</v>
      </c>
      <c r="K5788" t="s">
        <v>38678</v>
      </c>
      <c r="L5788" t="s">
        <v>1256</v>
      </c>
    </row>
    <row r="5789" spans="1:12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368</v>
      </c>
      <c r="I5789" t="s">
        <v>378</v>
      </c>
      <c r="J5789" t="s">
        <v>31962</v>
      </c>
      <c r="K5789" t="s">
        <v>38679</v>
      </c>
      <c r="L5789" t="s">
        <v>2241</v>
      </c>
    </row>
    <row r="5790" spans="1:12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66</v>
      </c>
      <c r="I5790" t="s">
        <v>378</v>
      </c>
      <c r="J5790" t="s">
        <v>32806</v>
      </c>
      <c r="K5790" t="s">
        <v>38680</v>
      </c>
      <c r="L5790" t="s">
        <v>22189</v>
      </c>
    </row>
    <row r="5791" spans="1:12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366</v>
      </c>
      <c r="I5791" t="s">
        <v>442</v>
      </c>
      <c r="J5791" t="s">
        <v>32808</v>
      </c>
      <c r="K5791" t="s">
        <v>38681</v>
      </c>
      <c r="L5791" t="s">
        <v>6166</v>
      </c>
    </row>
    <row r="5792" spans="1:12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366</v>
      </c>
      <c r="I5792" t="s">
        <v>2003</v>
      </c>
      <c r="J5792" t="s">
        <v>32032</v>
      </c>
      <c r="K5792" t="s">
        <v>38682</v>
      </c>
      <c r="L5792" t="s">
        <v>38683</v>
      </c>
    </row>
    <row r="5793" spans="1:12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374</v>
      </c>
      <c r="I5793" t="s">
        <v>442</v>
      </c>
      <c r="J5793" t="s">
        <v>31941</v>
      </c>
      <c r="K5793" t="s">
        <v>38684</v>
      </c>
      <c r="L5793" t="s">
        <v>15807</v>
      </c>
    </row>
    <row r="5794" spans="1:12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66</v>
      </c>
      <c r="I5794" t="s">
        <v>883</v>
      </c>
      <c r="J5794" t="s">
        <v>32797</v>
      </c>
      <c r="K5794" t="s">
        <v>38685</v>
      </c>
      <c r="L5794" t="s">
        <v>38686</v>
      </c>
    </row>
    <row r="5795" spans="1:12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362</v>
      </c>
      <c r="I5795" t="s">
        <v>442</v>
      </c>
      <c r="J5795" t="s">
        <v>32032</v>
      </c>
      <c r="K5795" t="s">
        <v>38385</v>
      </c>
      <c r="L5795" t="s">
        <v>7514</v>
      </c>
    </row>
    <row r="5796" spans="1:12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62</v>
      </c>
      <c r="I5796" t="s">
        <v>442</v>
      </c>
      <c r="J5796" t="s">
        <v>34058</v>
      </c>
      <c r="K5796" t="s">
        <v>38687</v>
      </c>
      <c r="L5796" t="s">
        <v>10001</v>
      </c>
    </row>
    <row r="5797" spans="1:12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368</v>
      </c>
      <c r="I5797" t="s">
        <v>386</v>
      </c>
      <c r="J5797" t="s">
        <v>32103</v>
      </c>
      <c r="K5797" t="s">
        <v>38688</v>
      </c>
      <c r="L5797" t="s">
        <v>1767</v>
      </c>
    </row>
    <row r="5798" spans="1:12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374</v>
      </c>
      <c r="I5798" t="s">
        <v>378</v>
      </c>
      <c r="J5798" t="s">
        <v>32103</v>
      </c>
      <c r="K5798" t="s">
        <v>38689</v>
      </c>
      <c r="L5798" t="s">
        <v>28223</v>
      </c>
    </row>
    <row r="5799" spans="1:12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66</v>
      </c>
      <c r="I5799" t="s">
        <v>378</v>
      </c>
      <c r="J5799" t="s">
        <v>34061</v>
      </c>
      <c r="K5799" t="s">
        <v>38690</v>
      </c>
      <c r="L5799" t="s">
        <v>9171</v>
      </c>
    </row>
    <row r="5800" spans="1:12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74</v>
      </c>
      <c r="I5800" t="s">
        <v>378</v>
      </c>
      <c r="J5800" t="s">
        <v>32180</v>
      </c>
      <c r="K5800" t="s">
        <v>38691</v>
      </c>
      <c r="L5800" t="s">
        <v>9836</v>
      </c>
    </row>
    <row r="5801" spans="1:12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66</v>
      </c>
      <c r="I5801" t="s">
        <v>686</v>
      </c>
      <c r="J5801" t="s">
        <v>35643</v>
      </c>
      <c r="K5801" t="s">
        <v>38692</v>
      </c>
      <c r="L5801" t="s">
        <v>34645</v>
      </c>
    </row>
    <row r="5802" spans="1:12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374</v>
      </c>
      <c r="I5802" t="s">
        <v>383</v>
      </c>
      <c r="J5802" t="s">
        <v>34064</v>
      </c>
      <c r="K5802" t="s">
        <v>38693</v>
      </c>
      <c r="L5802" t="s">
        <v>38694</v>
      </c>
    </row>
    <row r="5803" spans="1:12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6</v>
      </c>
      <c r="I5803" t="s">
        <v>442</v>
      </c>
      <c r="J5803" t="s">
        <v>37419</v>
      </c>
      <c r="K5803" t="s">
        <v>38695</v>
      </c>
      <c r="L5803" t="s">
        <v>38696</v>
      </c>
    </row>
    <row r="5804" spans="1:12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82</v>
      </c>
      <c r="I5804" t="s">
        <v>442</v>
      </c>
      <c r="J5804" t="s">
        <v>34069</v>
      </c>
      <c r="K5804" t="s">
        <v>38697</v>
      </c>
      <c r="L5804" t="s">
        <v>38698</v>
      </c>
    </row>
    <row r="5805" spans="1:12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66</v>
      </c>
      <c r="I5805" t="s">
        <v>2003</v>
      </c>
      <c r="J5805" t="s">
        <v>32019</v>
      </c>
      <c r="K5805" t="s">
        <v>38699</v>
      </c>
      <c r="L5805" t="s">
        <v>38700</v>
      </c>
    </row>
    <row r="5806" spans="1:12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2</v>
      </c>
      <c r="I5806" t="s">
        <v>1526</v>
      </c>
      <c r="J5806" t="s">
        <v>31927</v>
      </c>
      <c r="K5806" t="s">
        <v>38701</v>
      </c>
      <c r="L5806" t="s">
        <v>27036</v>
      </c>
    </row>
    <row r="5807" spans="1:12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366</v>
      </c>
      <c r="I5807" t="s">
        <v>883</v>
      </c>
      <c r="J5807" t="s">
        <v>34074</v>
      </c>
      <c r="K5807" t="s">
        <v>38702</v>
      </c>
      <c r="L5807" t="s">
        <v>32000</v>
      </c>
    </row>
    <row r="5808" spans="1:12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366</v>
      </c>
      <c r="I5808" t="s">
        <v>442</v>
      </c>
      <c r="J5808" t="s">
        <v>33831</v>
      </c>
      <c r="K5808" t="s">
        <v>38703</v>
      </c>
      <c r="L5808" t="s">
        <v>38704</v>
      </c>
    </row>
    <row r="5809" spans="1:12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13</v>
      </c>
      <c r="I5809" t="s">
        <v>360</v>
      </c>
      <c r="J5809" t="s">
        <v>31846</v>
      </c>
      <c r="K5809" t="s">
        <v>38405</v>
      </c>
      <c r="L5809" t="s">
        <v>38705</v>
      </c>
    </row>
    <row r="5810" spans="1:12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13</v>
      </c>
      <c r="I5810" t="s">
        <v>360</v>
      </c>
      <c r="J5810" t="s">
        <v>32194</v>
      </c>
      <c r="K5810" t="s">
        <v>38706</v>
      </c>
      <c r="L5810" t="s">
        <v>8820</v>
      </c>
    </row>
    <row r="5811" spans="1:12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66</v>
      </c>
      <c r="I5811" t="s">
        <v>2003</v>
      </c>
      <c r="J5811" t="s">
        <v>32188</v>
      </c>
      <c r="K5811" t="s">
        <v>38707</v>
      </c>
      <c r="L5811" t="s">
        <v>909</v>
      </c>
    </row>
    <row r="5812" spans="1:12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374</v>
      </c>
      <c r="I5812" t="s">
        <v>378</v>
      </c>
      <c r="J5812" t="s">
        <v>32550</v>
      </c>
      <c r="K5812" t="s">
        <v>38708</v>
      </c>
      <c r="L5812" t="s">
        <v>38709</v>
      </c>
    </row>
    <row r="5813" spans="1:12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13</v>
      </c>
      <c r="I5813" t="s">
        <v>360</v>
      </c>
      <c r="J5813" t="s">
        <v>31908</v>
      </c>
      <c r="K5813" t="s">
        <v>38411</v>
      </c>
      <c r="L5813" t="s">
        <v>37303</v>
      </c>
    </row>
    <row r="5814" spans="1:12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374</v>
      </c>
      <c r="I5814" t="s">
        <v>383</v>
      </c>
      <c r="J5814" t="s">
        <v>34069</v>
      </c>
      <c r="K5814" t="s">
        <v>38412</v>
      </c>
      <c r="L5814" t="s">
        <v>4702</v>
      </c>
    </row>
    <row r="5815" spans="1:12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35661</v>
      </c>
      <c r="K5815" t="s">
        <v>38710</v>
      </c>
      <c r="L5815" t="s">
        <v>5753</v>
      </c>
    </row>
    <row r="5816" spans="1:12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374</v>
      </c>
      <c r="I5816" t="s">
        <v>378</v>
      </c>
      <c r="J5816" t="s">
        <v>31846</v>
      </c>
      <c r="K5816" t="s">
        <v>38711</v>
      </c>
      <c r="L5816" t="s">
        <v>38712</v>
      </c>
    </row>
    <row r="5817" spans="1:12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374</v>
      </c>
      <c r="I5817" t="s">
        <v>442</v>
      </c>
      <c r="J5817" t="s">
        <v>37441</v>
      </c>
      <c r="K5817" t="s">
        <v>38713</v>
      </c>
      <c r="L5817" t="s">
        <v>11393</v>
      </c>
    </row>
    <row r="5818" spans="1:12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374</v>
      </c>
      <c r="I5818" t="s">
        <v>375</v>
      </c>
      <c r="J5818" t="s">
        <v>31836</v>
      </c>
      <c r="K5818" t="s">
        <v>38714</v>
      </c>
      <c r="L5818" t="s">
        <v>29635</v>
      </c>
    </row>
    <row r="5819" spans="1:12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366</v>
      </c>
      <c r="I5819" t="s">
        <v>442</v>
      </c>
      <c r="J5819" t="s">
        <v>31908</v>
      </c>
      <c r="K5819" t="s">
        <v>38715</v>
      </c>
      <c r="L5819" t="s">
        <v>12228</v>
      </c>
    </row>
    <row r="5820" spans="1:12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368</v>
      </c>
      <c r="I5820" t="s">
        <v>386</v>
      </c>
      <c r="J5820" t="s">
        <v>32204</v>
      </c>
      <c r="K5820" t="s">
        <v>38716</v>
      </c>
      <c r="L5820" t="s">
        <v>11607</v>
      </c>
    </row>
    <row r="5821" spans="1:12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13</v>
      </c>
      <c r="I5821" t="s">
        <v>360</v>
      </c>
      <c r="J5821" t="s">
        <v>31872</v>
      </c>
      <c r="K5821" t="s">
        <v>38717</v>
      </c>
      <c r="L5821" t="s">
        <v>22938</v>
      </c>
    </row>
    <row r="5822" spans="1:12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366</v>
      </c>
      <c r="I5822" t="s">
        <v>442</v>
      </c>
      <c r="J5822" t="s">
        <v>32011</v>
      </c>
      <c r="K5822" t="s">
        <v>38423</v>
      </c>
      <c r="L5822" t="s">
        <v>16812</v>
      </c>
    </row>
    <row r="5823" spans="1:12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74</v>
      </c>
      <c r="I5823" t="s">
        <v>378</v>
      </c>
      <c r="J5823" t="s">
        <v>32208</v>
      </c>
      <c r="K5823" t="s">
        <v>38718</v>
      </c>
      <c r="L5823" t="s">
        <v>38719</v>
      </c>
    </row>
    <row r="5824" spans="1:12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74</v>
      </c>
      <c r="I5824" t="s">
        <v>442</v>
      </c>
      <c r="J5824" t="s">
        <v>33915</v>
      </c>
      <c r="K5824" t="s">
        <v>38720</v>
      </c>
      <c r="L5824" t="s">
        <v>38721</v>
      </c>
    </row>
    <row r="5825" spans="1:12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74</v>
      </c>
      <c r="I5825" t="s">
        <v>442</v>
      </c>
      <c r="J5825" t="s">
        <v>31877</v>
      </c>
      <c r="K5825" t="s">
        <v>38722</v>
      </c>
      <c r="L5825" t="s">
        <v>10702</v>
      </c>
    </row>
    <row r="5826" spans="1:12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62</v>
      </c>
      <c r="I5826" t="s">
        <v>442</v>
      </c>
      <c r="J5826" t="s">
        <v>31870</v>
      </c>
      <c r="K5826" t="s">
        <v>38723</v>
      </c>
      <c r="L5826" t="s">
        <v>38724</v>
      </c>
    </row>
    <row r="5827" spans="1:12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366</v>
      </c>
      <c r="I5827" t="s">
        <v>442</v>
      </c>
      <c r="J5827" t="s">
        <v>31887</v>
      </c>
      <c r="K5827" t="s">
        <v>38725</v>
      </c>
      <c r="L5827" t="s">
        <v>7493</v>
      </c>
    </row>
    <row r="5828" spans="1:12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374</v>
      </c>
      <c r="I5828" t="s">
        <v>378</v>
      </c>
      <c r="J5828" t="s">
        <v>36026</v>
      </c>
      <c r="K5828" t="s">
        <v>38726</v>
      </c>
      <c r="L5828" t="s">
        <v>4941</v>
      </c>
    </row>
    <row r="5829" spans="1:12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374</v>
      </c>
      <c r="I5829" t="s">
        <v>375</v>
      </c>
      <c r="J5829" t="s">
        <v>32217</v>
      </c>
      <c r="K5829" t="s">
        <v>38727</v>
      </c>
      <c r="L5829" t="s">
        <v>5813</v>
      </c>
    </row>
    <row r="5830" spans="1:12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382</v>
      </c>
      <c r="I5830" t="s">
        <v>2788</v>
      </c>
      <c r="J5830" t="s">
        <v>37458</v>
      </c>
      <c r="K5830" t="s">
        <v>38728</v>
      </c>
      <c r="L5830" t="s">
        <v>38729</v>
      </c>
    </row>
    <row r="5831" spans="1:12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74</v>
      </c>
      <c r="I5831" t="s">
        <v>375</v>
      </c>
      <c r="J5831" t="s">
        <v>33915</v>
      </c>
      <c r="K5831" t="s">
        <v>38730</v>
      </c>
      <c r="L5831" t="s">
        <v>34550</v>
      </c>
    </row>
    <row r="5832" spans="1:12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366</v>
      </c>
      <c r="H5832" t="s">
        <v>374</v>
      </c>
      <c r="I5832" t="s">
        <v>375</v>
      </c>
      <c r="J5832" t="s">
        <v>32223</v>
      </c>
      <c r="K5832" t="s">
        <v>38731</v>
      </c>
      <c r="L5832" t="s">
        <v>7531</v>
      </c>
    </row>
    <row r="5833" spans="1:12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366</v>
      </c>
      <c r="H5833" t="s">
        <v>374</v>
      </c>
      <c r="I5833" t="s">
        <v>375</v>
      </c>
      <c r="J5833" t="s">
        <v>10913</v>
      </c>
      <c r="K5833" t="s">
        <v>38732</v>
      </c>
      <c r="L5833" t="s">
        <v>12457</v>
      </c>
    </row>
    <row r="5834" spans="1:12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38439</v>
      </c>
      <c r="L5834" t="s">
        <v>15</v>
      </c>
    </row>
    <row r="5835" spans="1:12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38733</v>
      </c>
      <c r="L5835" t="s">
        <v>15</v>
      </c>
    </row>
    <row r="5836" spans="1:12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38441</v>
      </c>
      <c r="L5836" t="s">
        <v>15</v>
      </c>
    </row>
    <row r="5837" spans="1:12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38734</v>
      </c>
      <c r="L5837" t="s">
        <v>15</v>
      </c>
    </row>
    <row r="5838" spans="1:12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38128</v>
      </c>
      <c r="L5838" t="s">
        <v>15</v>
      </c>
    </row>
    <row r="5839" spans="1:12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12884</v>
      </c>
      <c r="L5840" t="s">
        <v>15</v>
      </c>
    </row>
    <row r="5841" spans="1:12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38129</v>
      </c>
      <c r="L5842" t="s">
        <v>15</v>
      </c>
    </row>
    <row r="5843" spans="1:12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36746</v>
      </c>
      <c r="L5843" t="s">
        <v>15</v>
      </c>
    </row>
    <row r="5844" spans="1:12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14</v>
      </c>
      <c r="L5846" t="s">
        <v>15</v>
      </c>
    </row>
    <row r="5847" spans="1:12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59486</v>
      </c>
      <c r="L5847" t="s">
        <v>15</v>
      </c>
    </row>
    <row r="5848" spans="1:12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39082</v>
      </c>
      <c r="L5848" t="s">
        <v>15</v>
      </c>
    </row>
    <row r="5849" spans="1:12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59487</v>
      </c>
      <c r="L5852" t="s">
        <v>15</v>
      </c>
    </row>
    <row r="5853" spans="1:12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59488</v>
      </c>
      <c r="L5853" t="s">
        <v>15</v>
      </c>
    </row>
    <row r="5854" spans="1:12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14</v>
      </c>
      <c r="L5855" t="s">
        <v>15</v>
      </c>
    </row>
    <row r="5856" spans="1:12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39157</v>
      </c>
      <c r="L5857" t="s">
        <v>15</v>
      </c>
    </row>
    <row r="5858" spans="1:12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14</v>
      </c>
      <c r="L5860" t="s">
        <v>15</v>
      </c>
    </row>
    <row r="5861" spans="1:12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59489</v>
      </c>
      <c r="L5862" t="s">
        <v>15</v>
      </c>
    </row>
    <row r="5863" spans="1:12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59490</v>
      </c>
      <c r="L5863" t="s">
        <v>15</v>
      </c>
    </row>
    <row r="5864" spans="1:12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14</v>
      </c>
      <c r="L5864" t="s">
        <v>15</v>
      </c>
    </row>
    <row r="5865" spans="1:12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</row>
    <row r="5867" spans="1:12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59491</v>
      </c>
      <c r="L5867" t="s">
        <v>15</v>
      </c>
    </row>
    <row r="5868" spans="1:12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14</v>
      </c>
      <c r="L5870" t="s">
        <v>15</v>
      </c>
    </row>
    <row r="5871" spans="1:12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</row>
    <row r="5872" spans="1:12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59492</v>
      </c>
      <c r="L5872" t="s">
        <v>15</v>
      </c>
    </row>
    <row r="5873" spans="1:12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59493</v>
      </c>
      <c r="L5874" t="s">
        <v>15</v>
      </c>
    </row>
    <row r="5875" spans="1:12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59494</v>
      </c>
      <c r="L5876" t="s">
        <v>15</v>
      </c>
    </row>
    <row r="5877" spans="1:12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59495</v>
      </c>
      <c r="L5877" t="s">
        <v>15</v>
      </c>
    </row>
    <row r="5878" spans="1:12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</row>
    <row r="5879" spans="1:12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59496</v>
      </c>
      <c r="L5879" t="s">
        <v>15</v>
      </c>
    </row>
    <row r="5880" spans="1:12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59497</v>
      </c>
      <c r="L5880" t="s">
        <v>15</v>
      </c>
    </row>
    <row r="5881" spans="1:12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59498</v>
      </c>
      <c r="L5882" t="s">
        <v>15</v>
      </c>
    </row>
    <row r="5883" spans="1:12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59499</v>
      </c>
      <c r="L5884" t="s">
        <v>15</v>
      </c>
    </row>
    <row r="5885" spans="1:12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59500</v>
      </c>
      <c r="L5885" t="s">
        <v>15</v>
      </c>
    </row>
    <row r="5886" spans="1:12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59501</v>
      </c>
      <c r="L5886" t="s">
        <v>15</v>
      </c>
    </row>
    <row r="5887" spans="1:12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59502</v>
      </c>
      <c r="L5887" t="s">
        <v>15</v>
      </c>
    </row>
    <row r="5888" spans="1:12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59503</v>
      </c>
      <c r="L5888" t="s">
        <v>15</v>
      </c>
    </row>
    <row r="5889" spans="1:12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59504</v>
      </c>
      <c r="L5889" t="s">
        <v>15</v>
      </c>
    </row>
    <row r="5890" spans="1:12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59505</v>
      </c>
      <c r="L5891" t="s">
        <v>15</v>
      </c>
    </row>
    <row r="5892" spans="1:12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14</v>
      </c>
      <c r="L5892" t="s">
        <v>15</v>
      </c>
    </row>
    <row r="5893" spans="1:12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59506</v>
      </c>
      <c r="L5893" t="s">
        <v>15</v>
      </c>
    </row>
    <row r="5894" spans="1:12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14</v>
      </c>
      <c r="L5894" t="s">
        <v>15</v>
      </c>
    </row>
    <row r="5895" spans="1:12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14</v>
      </c>
      <c r="L5895" t="s">
        <v>15</v>
      </c>
    </row>
    <row r="5896" spans="1:12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14</v>
      </c>
      <c r="L5898" t="s">
        <v>15</v>
      </c>
    </row>
    <row r="5899" spans="1:12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59507</v>
      </c>
      <c r="L5899" t="s">
        <v>15</v>
      </c>
    </row>
    <row r="5900" spans="1:12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59508</v>
      </c>
      <c r="L5901" t="s">
        <v>15</v>
      </c>
    </row>
    <row r="5902" spans="1:12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59509</v>
      </c>
      <c r="L5902" t="s">
        <v>15</v>
      </c>
    </row>
    <row r="5903" spans="1:12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59510</v>
      </c>
      <c r="L5903" t="s">
        <v>15</v>
      </c>
    </row>
    <row r="5904" spans="1:12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14</v>
      </c>
      <c r="L5904" t="s">
        <v>15</v>
      </c>
    </row>
    <row r="5905" spans="1:12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59511</v>
      </c>
      <c r="L5907" t="s">
        <v>15</v>
      </c>
    </row>
    <row r="5908" spans="1:12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59512</v>
      </c>
      <c r="L5908" t="s">
        <v>15</v>
      </c>
    </row>
    <row r="5909" spans="1:12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59513</v>
      </c>
      <c r="L5910" t="s">
        <v>15</v>
      </c>
    </row>
    <row r="5911" spans="1:12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59514</v>
      </c>
      <c r="L5912" t="s">
        <v>15</v>
      </c>
    </row>
    <row r="5913" spans="1:12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59515</v>
      </c>
      <c r="L5914" t="s">
        <v>15</v>
      </c>
    </row>
    <row r="5915" spans="1:12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59516</v>
      </c>
      <c r="L5915" t="s">
        <v>15</v>
      </c>
    </row>
    <row r="5916" spans="1:12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59517</v>
      </c>
      <c r="L5918" t="s">
        <v>15</v>
      </c>
    </row>
    <row r="5919" spans="1:12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14</v>
      </c>
      <c r="L5922" t="s">
        <v>15</v>
      </c>
    </row>
    <row r="5923" spans="1:12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14</v>
      </c>
      <c r="L5923" t="s">
        <v>15</v>
      </c>
    </row>
    <row r="5924" spans="1:12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59518</v>
      </c>
      <c r="L5925" t="s">
        <v>15</v>
      </c>
    </row>
    <row r="5926" spans="1:12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59519</v>
      </c>
      <c r="L5927" t="s">
        <v>15</v>
      </c>
    </row>
    <row r="5928" spans="1:12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59520</v>
      </c>
      <c r="L5929" t="s">
        <v>15</v>
      </c>
    </row>
    <row r="5930" spans="1:12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59521</v>
      </c>
      <c r="L5933" t="s">
        <v>15</v>
      </c>
    </row>
    <row r="5934" spans="1:12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14</v>
      </c>
      <c r="L5938" t="s">
        <v>15</v>
      </c>
    </row>
    <row r="5939" spans="1:12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59522</v>
      </c>
      <c r="L5939" t="s">
        <v>15</v>
      </c>
    </row>
    <row r="5940" spans="1:12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14</v>
      </c>
      <c r="L5941" t="s">
        <v>15</v>
      </c>
    </row>
    <row r="5942" spans="1:12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59523</v>
      </c>
      <c r="L5942" t="s">
        <v>15</v>
      </c>
    </row>
    <row r="5943" spans="1:12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14</v>
      </c>
      <c r="L5945" t="s">
        <v>15</v>
      </c>
    </row>
    <row r="5946" spans="1:12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14</v>
      </c>
      <c r="L5947" t="s">
        <v>15</v>
      </c>
    </row>
    <row r="5948" spans="1:12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14</v>
      </c>
      <c r="L5949" t="s">
        <v>15</v>
      </c>
    </row>
    <row r="5950" spans="1:12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59524</v>
      </c>
      <c r="L5952" t="s">
        <v>15</v>
      </c>
    </row>
    <row r="5953" spans="1:12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14</v>
      </c>
      <c r="L5954" t="s">
        <v>15</v>
      </c>
    </row>
    <row r="5955" spans="1:12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59525</v>
      </c>
      <c r="L5955" t="s">
        <v>15</v>
      </c>
    </row>
    <row r="5956" spans="1:12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14</v>
      </c>
      <c r="L5957" t="s">
        <v>15</v>
      </c>
    </row>
    <row r="5958" spans="1:12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59526</v>
      </c>
      <c r="L5960" t="s">
        <v>15</v>
      </c>
    </row>
    <row r="5961" spans="1:12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14</v>
      </c>
      <c r="L5962" t="s">
        <v>15</v>
      </c>
    </row>
    <row r="5963" spans="1:12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14</v>
      </c>
      <c r="L5965" t="s">
        <v>15</v>
      </c>
    </row>
    <row r="5966" spans="1:12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14</v>
      </c>
      <c r="L5971" t="s">
        <v>15</v>
      </c>
    </row>
    <row r="5972" spans="1:12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14</v>
      </c>
      <c r="L5975" t="s">
        <v>15</v>
      </c>
    </row>
    <row r="5976" spans="1:12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14</v>
      </c>
      <c r="L5976" t="s">
        <v>15</v>
      </c>
    </row>
    <row r="5977" spans="1:12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14</v>
      </c>
      <c r="L5980" t="s">
        <v>15</v>
      </c>
    </row>
    <row r="5981" spans="1:12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14</v>
      </c>
      <c r="L5981" t="s">
        <v>15</v>
      </c>
    </row>
    <row r="5982" spans="1:12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59527</v>
      </c>
      <c r="L5982" t="s">
        <v>15</v>
      </c>
    </row>
    <row r="5983" spans="1:12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59528</v>
      </c>
      <c r="L5984" t="s">
        <v>15</v>
      </c>
    </row>
    <row r="5985" spans="1:12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59529</v>
      </c>
      <c r="L5989" t="s">
        <v>15</v>
      </c>
    </row>
    <row r="5990" spans="1:12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59530</v>
      </c>
      <c r="L5991" t="s">
        <v>15</v>
      </c>
    </row>
    <row r="5992" spans="1:12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14</v>
      </c>
      <c r="L5993" t="s">
        <v>15</v>
      </c>
    </row>
    <row r="5994" spans="1:12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59531</v>
      </c>
      <c r="L5994" t="s">
        <v>15</v>
      </c>
    </row>
    <row r="5995" spans="1:12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59532</v>
      </c>
      <c r="L5997" t="s">
        <v>15</v>
      </c>
    </row>
    <row r="5998" spans="1:12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59533</v>
      </c>
      <c r="L5998" t="s">
        <v>15</v>
      </c>
    </row>
    <row r="5999" spans="1:12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59534</v>
      </c>
      <c r="L6000" t="s">
        <v>15</v>
      </c>
    </row>
    <row r="6001" spans="1:12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14</v>
      </c>
      <c r="L6001" t="s">
        <v>15</v>
      </c>
    </row>
    <row r="6002" spans="1:12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59535</v>
      </c>
      <c r="L6002" t="s">
        <v>15</v>
      </c>
    </row>
    <row r="6003" spans="1:12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14</v>
      </c>
      <c r="L6004" t="s">
        <v>15</v>
      </c>
    </row>
    <row r="6005" spans="1:12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14</v>
      </c>
      <c r="L6005" t="s">
        <v>15</v>
      </c>
    </row>
    <row r="6006" spans="1:12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59536</v>
      </c>
      <c r="L6010" t="s">
        <v>15</v>
      </c>
    </row>
    <row r="6011" spans="1:12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14</v>
      </c>
      <c r="L6015" t="s">
        <v>15</v>
      </c>
    </row>
    <row r="6016" spans="1:12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59537</v>
      </c>
      <c r="L6016" t="s">
        <v>15</v>
      </c>
    </row>
    <row r="6017" spans="1:12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14</v>
      </c>
      <c r="L6017" t="s">
        <v>15</v>
      </c>
    </row>
    <row r="6018" spans="1:12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14</v>
      </c>
      <c r="L6020" t="s">
        <v>15</v>
      </c>
    </row>
    <row r="6021" spans="1:12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59538</v>
      </c>
      <c r="L6021" t="s">
        <v>15</v>
      </c>
    </row>
    <row r="6022" spans="1:12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59539</v>
      </c>
      <c r="L6024" t="s">
        <v>15</v>
      </c>
    </row>
    <row r="6025" spans="1:12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14</v>
      </c>
      <c r="L6025" t="s">
        <v>15</v>
      </c>
    </row>
    <row r="6026" spans="1:12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38832</v>
      </c>
      <c r="L6026" t="s">
        <v>15</v>
      </c>
    </row>
    <row r="6027" spans="1:12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13551</v>
      </c>
      <c r="L6028" t="s">
        <v>15</v>
      </c>
    </row>
    <row r="6029" spans="1:12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59540</v>
      </c>
      <c r="L6029" t="s">
        <v>15</v>
      </c>
    </row>
    <row r="6030" spans="1:12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14</v>
      </c>
      <c r="L6030" t="s">
        <v>15</v>
      </c>
    </row>
    <row r="6031" spans="1:12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14</v>
      </c>
      <c r="L6031" t="s">
        <v>15</v>
      </c>
    </row>
    <row r="6032" spans="1:12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14</v>
      </c>
      <c r="L6034" t="s">
        <v>15</v>
      </c>
    </row>
    <row r="6035" spans="1:12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14</v>
      </c>
      <c r="L6036" t="s">
        <v>15</v>
      </c>
    </row>
    <row r="6037" spans="1:12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59541</v>
      </c>
      <c r="L6039" t="s">
        <v>15</v>
      </c>
    </row>
    <row r="6040" spans="1:12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59542</v>
      </c>
      <c r="L6042" t="s">
        <v>15</v>
      </c>
    </row>
    <row r="6043" spans="1:12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14</v>
      </c>
      <c r="L6043" t="s">
        <v>15</v>
      </c>
    </row>
    <row r="6044" spans="1:12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14</v>
      </c>
      <c r="L6045" t="s">
        <v>15</v>
      </c>
    </row>
    <row r="6046" spans="1:12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59543</v>
      </c>
      <c r="L6047" t="s">
        <v>15</v>
      </c>
    </row>
    <row r="6048" spans="1:12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59544</v>
      </c>
      <c r="L6048" t="s">
        <v>15</v>
      </c>
    </row>
    <row r="6049" spans="1:12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59545</v>
      </c>
      <c r="L6049" t="s">
        <v>15</v>
      </c>
    </row>
    <row r="6050" spans="1:12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59546</v>
      </c>
      <c r="L6051" t="s">
        <v>15</v>
      </c>
    </row>
    <row r="6052" spans="1:12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59547</v>
      </c>
      <c r="L6055" t="s">
        <v>15</v>
      </c>
    </row>
    <row r="6056" spans="1:12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14</v>
      </c>
      <c r="L6057" t="s">
        <v>15</v>
      </c>
    </row>
    <row r="6058" spans="1:12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59548</v>
      </c>
      <c r="L6058" t="s">
        <v>15</v>
      </c>
    </row>
    <row r="6059" spans="1:12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14</v>
      </c>
      <c r="L6059" t="s">
        <v>15</v>
      </c>
    </row>
    <row r="6060" spans="1:12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14</v>
      </c>
      <c r="L6060" t="s">
        <v>15</v>
      </c>
    </row>
    <row r="6061" spans="1:12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14</v>
      </c>
      <c r="L6061" t="s">
        <v>15</v>
      </c>
    </row>
    <row r="6062" spans="1:12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59549</v>
      </c>
      <c r="L6062" t="s">
        <v>15</v>
      </c>
    </row>
    <row r="6063" spans="1:12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59550</v>
      </c>
      <c r="L6063" t="s">
        <v>15</v>
      </c>
    </row>
    <row r="6064" spans="1:12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59551</v>
      </c>
      <c r="L6064" t="s">
        <v>15</v>
      </c>
    </row>
    <row r="6065" spans="1:12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14</v>
      </c>
      <c r="L6065" t="s">
        <v>15</v>
      </c>
    </row>
    <row r="6066" spans="1:12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14</v>
      </c>
      <c r="L6066" t="s">
        <v>15</v>
      </c>
    </row>
    <row r="6067" spans="1:12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59552</v>
      </c>
      <c r="L6070" t="s">
        <v>15</v>
      </c>
    </row>
    <row r="6071" spans="1:12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59553</v>
      </c>
      <c r="L6075" t="s">
        <v>15</v>
      </c>
    </row>
    <row r="6076" spans="1:12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14</v>
      </c>
      <c r="L6077" t="s">
        <v>15</v>
      </c>
    </row>
    <row r="6078" spans="1:12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14</v>
      </c>
      <c r="L6081" t="s">
        <v>15</v>
      </c>
    </row>
    <row r="6082" spans="1:12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59554</v>
      </c>
      <c r="L6082" t="s">
        <v>15</v>
      </c>
    </row>
    <row r="6083" spans="1:12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14</v>
      </c>
      <c r="L6083" t="s">
        <v>15</v>
      </c>
    </row>
    <row r="6084" spans="1:12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59555</v>
      </c>
      <c r="L6086" t="s">
        <v>15</v>
      </c>
    </row>
    <row r="6087" spans="1:12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</row>
    <row r="6088" spans="1:12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59556</v>
      </c>
      <c r="L6090" t="s">
        <v>15</v>
      </c>
    </row>
    <row r="6091" spans="1:12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39231</v>
      </c>
      <c r="L6096" t="s">
        <v>15</v>
      </c>
    </row>
    <row r="6097" spans="1:12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13</v>
      </c>
      <c r="I6104" t="s">
        <v>360</v>
      </c>
      <c r="J6104" t="s">
        <v>59557</v>
      </c>
      <c r="K6104" t="s">
        <v>59558</v>
      </c>
      <c r="L6104" t="s">
        <v>19708</v>
      </c>
    </row>
    <row r="6105" spans="1:12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368</v>
      </c>
      <c r="I6105" t="s">
        <v>378</v>
      </c>
      <c r="J6105" t="s">
        <v>59559</v>
      </c>
      <c r="K6105" t="s">
        <v>59560</v>
      </c>
      <c r="L6105" t="s">
        <v>5151</v>
      </c>
    </row>
    <row r="6106" spans="1:12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368</v>
      </c>
      <c r="I6106" t="s">
        <v>386</v>
      </c>
      <c r="J6106" t="s">
        <v>59561</v>
      </c>
      <c r="K6106" t="s">
        <v>59562</v>
      </c>
      <c r="L6106" t="s">
        <v>15584</v>
      </c>
    </row>
    <row r="6107" spans="1:12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368</v>
      </c>
      <c r="I6107" t="s">
        <v>445</v>
      </c>
      <c r="J6107" t="s">
        <v>59563</v>
      </c>
      <c r="K6107" t="s">
        <v>39082</v>
      </c>
      <c r="L6107" t="s">
        <v>25814</v>
      </c>
    </row>
    <row r="6108" spans="1:12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13</v>
      </c>
      <c r="I6108" t="s">
        <v>360</v>
      </c>
      <c r="J6108" t="s">
        <v>59564</v>
      </c>
      <c r="K6108" t="s">
        <v>14</v>
      </c>
      <c r="L6108" t="s">
        <v>15</v>
      </c>
    </row>
    <row r="6109" spans="1:12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13</v>
      </c>
      <c r="I6109" t="s">
        <v>360</v>
      </c>
      <c r="J6109" t="s">
        <v>59565</v>
      </c>
      <c r="K6109" t="s">
        <v>14</v>
      </c>
      <c r="L6109" t="s">
        <v>15</v>
      </c>
    </row>
    <row r="6110" spans="1:12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368</v>
      </c>
      <c r="I6110" t="s">
        <v>369</v>
      </c>
      <c r="J6110" t="s">
        <v>59564</v>
      </c>
      <c r="K6110" t="s">
        <v>59566</v>
      </c>
      <c r="L6110" t="s">
        <v>8112</v>
      </c>
    </row>
    <row r="6111" spans="1:12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374</v>
      </c>
      <c r="I6111" t="s">
        <v>442</v>
      </c>
      <c r="J6111" t="s">
        <v>59559</v>
      </c>
      <c r="K6111" t="s">
        <v>59567</v>
      </c>
      <c r="L6111" t="s">
        <v>59568</v>
      </c>
    </row>
    <row r="6112" spans="1:12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374</v>
      </c>
      <c r="I6112" t="s">
        <v>383</v>
      </c>
      <c r="J6112" t="s">
        <v>59569</v>
      </c>
      <c r="K6112" t="s">
        <v>59570</v>
      </c>
      <c r="L6112" t="s">
        <v>32237</v>
      </c>
    </row>
    <row r="6113" spans="1:12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368</v>
      </c>
      <c r="I6113" t="s">
        <v>386</v>
      </c>
      <c r="J6113" t="s">
        <v>59571</v>
      </c>
      <c r="K6113" t="s">
        <v>59572</v>
      </c>
      <c r="L6113" t="s">
        <v>59573</v>
      </c>
    </row>
    <row r="6114" spans="1:12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13</v>
      </c>
      <c r="I6114" t="s">
        <v>360</v>
      </c>
      <c r="J6114" t="s">
        <v>59574</v>
      </c>
      <c r="K6114" t="s">
        <v>14</v>
      </c>
      <c r="L6114" t="s">
        <v>15</v>
      </c>
    </row>
    <row r="6115" spans="1:12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368</v>
      </c>
      <c r="I6115" t="s">
        <v>386</v>
      </c>
      <c r="J6115" t="s">
        <v>59571</v>
      </c>
      <c r="K6115" t="s">
        <v>59575</v>
      </c>
      <c r="L6115" t="s">
        <v>59576</v>
      </c>
    </row>
    <row r="6116" spans="1:12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368</v>
      </c>
      <c r="I6116" t="s">
        <v>369</v>
      </c>
      <c r="J6116" t="s">
        <v>59565</v>
      </c>
      <c r="K6116" t="s">
        <v>59577</v>
      </c>
      <c r="L6116" t="s">
        <v>15721</v>
      </c>
    </row>
    <row r="6117" spans="1:12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368</v>
      </c>
      <c r="I6117" t="s">
        <v>378</v>
      </c>
      <c r="J6117" t="s">
        <v>59578</v>
      </c>
      <c r="K6117" t="s">
        <v>59579</v>
      </c>
      <c r="L6117" t="s">
        <v>6883</v>
      </c>
    </row>
    <row r="6118" spans="1:12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13</v>
      </c>
      <c r="I6118" t="s">
        <v>360</v>
      </c>
      <c r="J6118" t="s">
        <v>59574</v>
      </c>
      <c r="K6118" t="s">
        <v>59580</v>
      </c>
      <c r="L6118" t="s">
        <v>1450</v>
      </c>
    </row>
    <row r="6119" spans="1:12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13</v>
      </c>
      <c r="I6119" t="s">
        <v>360</v>
      </c>
      <c r="J6119" t="s">
        <v>59581</v>
      </c>
      <c r="K6119" t="s">
        <v>14</v>
      </c>
      <c r="L6119" t="s">
        <v>15</v>
      </c>
    </row>
    <row r="6120" spans="1:12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368</v>
      </c>
      <c r="I6120" t="s">
        <v>445</v>
      </c>
      <c r="J6120" t="s">
        <v>59569</v>
      </c>
      <c r="K6120" t="s">
        <v>59582</v>
      </c>
      <c r="L6120" t="s">
        <v>6964</v>
      </c>
    </row>
    <row r="6121" spans="1:12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368</v>
      </c>
      <c r="I6121" t="s">
        <v>386</v>
      </c>
      <c r="J6121" t="s">
        <v>59571</v>
      </c>
      <c r="K6121" t="s">
        <v>59489</v>
      </c>
      <c r="L6121" t="s">
        <v>41212</v>
      </c>
    </row>
    <row r="6122" spans="1:12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368</v>
      </c>
      <c r="I6122" t="s">
        <v>386</v>
      </c>
      <c r="J6122" t="s">
        <v>59563</v>
      </c>
      <c r="K6122" t="s">
        <v>59490</v>
      </c>
      <c r="L6122" t="s">
        <v>6517</v>
      </c>
    </row>
    <row r="6123" spans="1:12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368</v>
      </c>
      <c r="I6123" t="s">
        <v>386</v>
      </c>
      <c r="J6123" t="s">
        <v>59583</v>
      </c>
      <c r="K6123" t="s">
        <v>59584</v>
      </c>
      <c r="L6123" t="s">
        <v>15539</v>
      </c>
    </row>
    <row r="6124" spans="1:12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59585</v>
      </c>
      <c r="K6124" t="s">
        <v>14</v>
      </c>
      <c r="L6124" t="s">
        <v>15</v>
      </c>
    </row>
    <row r="6125" spans="1:12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368</v>
      </c>
      <c r="I6125" t="s">
        <v>442</v>
      </c>
      <c r="J6125" t="s">
        <v>59585</v>
      </c>
      <c r="K6125" t="s">
        <v>59586</v>
      </c>
      <c r="L6125" t="s">
        <v>5076</v>
      </c>
    </row>
    <row r="6126" spans="1:12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368</v>
      </c>
      <c r="I6126" t="s">
        <v>386</v>
      </c>
      <c r="J6126" t="s">
        <v>59583</v>
      </c>
      <c r="K6126" t="s">
        <v>59491</v>
      </c>
      <c r="L6126" t="s">
        <v>9668</v>
      </c>
    </row>
    <row r="6127" spans="1:12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59581</v>
      </c>
      <c r="K6127" t="s">
        <v>14</v>
      </c>
      <c r="L6127" t="s">
        <v>15</v>
      </c>
    </row>
    <row r="6128" spans="1:12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368</v>
      </c>
      <c r="I6128" t="s">
        <v>378</v>
      </c>
      <c r="J6128" t="s">
        <v>59581</v>
      </c>
      <c r="K6128" t="s">
        <v>59587</v>
      </c>
      <c r="L6128" t="s">
        <v>59588</v>
      </c>
    </row>
    <row r="6129" spans="1:12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13</v>
      </c>
      <c r="I6129" t="s">
        <v>360</v>
      </c>
      <c r="J6129" t="s">
        <v>59589</v>
      </c>
      <c r="K6129" t="s">
        <v>14</v>
      </c>
      <c r="L6129" t="s">
        <v>15</v>
      </c>
    </row>
    <row r="6130" spans="1:12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13</v>
      </c>
      <c r="I6130" t="s">
        <v>360</v>
      </c>
      <c r="J6130" t="s">
        <v>59559</v>
      </c>
      <c r="K6130" t="s">
        <v>14</v>
      </c>
      <c r="L6130" t="s">
        <v>15</v>
      </c>
    </row>
    <row r="6131" spans="1:12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368</v>
      </c>
      <c r="I6131" t="s">
        <v>386</v>
      </c>
      <c r="J6131" t="s">
        <v>59571</v>
      </c>
      <c r="K6131" t="s">
        <v>59492</v>
      </c>
      <c r="L6131" t="s">
        <v>933</v>
      </c>
    </row>
    <row r="6132" spans="1:12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59559</v>
      </c>
      <c r="K6132" t="s">
        <v>14</v>
      </c>
      <c r="L6132" t="s">
        <v>15</v>
      </c>
    </row>
    <row r="6133" spans="1:12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368</v>
      </c>
      <c r="I6133" t="s">
        <v>369</v>
      </c>
      <c r="J6133" t="s">
        <v>59559</v>
      </c>
      <c r="K6133" t="s">
        <v>59590</v>
      </c>
      <c r="L6133" t="s">
        <v>59591</v>
      </c>
    </row>
    <row r="6134" spans="1:12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59571</v>
      </c>
      <c r="K6134" t="s">
        <v>14</v>
      </c>
      <c r="L6134" t="s">
        <v>15</v>
      </c>
    </row>
    <row r="6135" spans="1:12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368</v>
      </c>
      <c r="I6135" t="s">
        <v>369</v>
      </c>
      <c r="J6135" t="s">
        <v>59571</v>
      </c>
      <c r="K6135" t="s">
        <v>59592</v>
      </c>
      <c r="L6135" t="s">
        <v>3923</v>
      </c>
    </row>
    <row r="6136" spans="1:12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13</v>
      </c>
      <c r="I6136" t="s">
        <v>360</v>
      </c>
      <c r="J6136" t="s">
        <v>59564</v>
      </c>
      <c r="K6136" t="s">
        <v>59495</v>
      </c>
      <c r="L6136" t="s">
        <v>2856</v>
      </c>
    </row>
    <row r="6137" spans="1:12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368</v>
      </c>
      <c r="H6137" t="s">
        <v>13</v>
      </c>
      <c r="I6137" t="s">
        <v>360</v>
      </c>
      <c r="J6137" t="s">
        <v>59585</v>
      </c>
      <c r="K6137" t="s">
        <v>14</v>
      </c>
      <c r="L6137" t="s">
        <v>15</v>
      </c>
    </row>
    <row r="6138" spans="1:12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368</v>
      </c>
      <c r="I6138" t="s">
        <v>369</v>
      </c>
      <c r="J6138" t="s">
        <v>59581</v>
      </c>
      <c r="K6138" t="s">
        <v>59593</v>
      </c>
      <c r="L6138" t="s">
        <v>59594</v>
      </c>
    </row>
    <row r="6139" spans="1:12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368</v>
      </c>
      <c r="I6139" t="s">
        <v>386</v>
      </c>
      <c r="J6139" t="s">
        <v>59565</v>
      </c>
      <c r="K6139" t="s">
        <v>59497</v>
      </c>
      <c r="L6139" t="s">
        <v>45357</v>
      </c>
    </row>
    <row r="6140" spans="1:12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368</v>
      </c>
      <c r="I6140" t="s">
        <v>386</v>
      </c>
      <c r="J6140" t="s">
        <v>59589</v>
      </c>
      <c r="K6140" t="s">
        <v>59595</v>
      </c>
      <c r="L6140" t="s">
        <v>7608</v>
      </c>
    </row>
    <row r="6141" spans="1:12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374</v>
      </c>
      <c r="I6141" t="s">
        <v>375</v>
      </c>
      <c r="J6141" t="s">
        <v>59564</v>
      </c>
      <c r="K6141" t="s">
        <v>59596</v>
      </c>
      <c r="L6141" t="s">
        <v>59597</v>
      </c>
    </row>
    <row r="6142" spans="1:12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374</v>
      </c>
      <c r="I6142" t="s">
        <v>378</v>
      </c>
      <c r="J6142" t="s">
        <v>59565</v>
      </c>
      <c r="K6142" t="s">
        <v>59598</v>
      </c>
      <c r="L6142" t="s">
        <v>59599</v>
      </c>
    </row>
    <row r="6143" spans="1:12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374</v>
      </c>
      <c r="I6143" t="s">
        <v>378</v>
      </c>
      <c r="J6143" t="s">
        <v>59563</v>
      </c>
      <c r="K6143" t="s">
        <v>59600</v>
      </c>
      <c r="L6143" t="s">
        <v>11101</v>
      </c>
    </row>
    <row r="6144" spans="1:12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368</v>
      </c>
      <c r="I6144" t="s">
        <v>386</v>
      </c>
      <c r="J6144" t="s">
        <v>59563</v>
      </c>
      <c r="K6144" t="s">
        <v>59500</v>
      </c>
      <c r="L6144" t="s">
        <v>11257</v>
      </c>
    </row>
    <row r="6145" spans="1:12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366</v>
      </c>
      <c r="I6145" t="s">
        <v>442</v>
      </c>
      <c r="J6145" t="s">
        <v>59564</v>
      </c>
      <c r="K6145" t="s">
        <v>59601</v>
      </c>
      <c r="L6145" t="s">
        <v>59602</v>
      </c>
    </row>
    <row r="6146" spans="1:12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368</v>
      </c>
      <c r="I6146" t="s">
        <v>442</v>
      </c>
      <c r="J6146" t="s">
        <v>59585</v>
      </c>
      <c r="K6146" t="s">
        <v>59603</v>
      </c>
      <c r="L6146" t="s">
        <v>59604</v>
      </c>
    </row>
    <row r="6147" spans="1:12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368</v>
      </c>
      <c r="I6147" t="s">
        <v>369</v>
      </c>
      <c r="J6147" t="s">
        <v>59585</v>
      </c>
      <c r="K6147" t="s">
        <v>59605</v>
      </c>
      <c r="L6147" t="s">
        <v>59606</v>
      </c>
    </row>
    <row r="6148" spans="1:12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368</v>
      </c>
      <c r="I6148" t="s">
        <v>445</v>
      </c>
      <c r="J6148" t="s">
        <v>59607</v>
      </c>
      <c r="K6148" t="s">
        <v>59608</v>
      </c>
      <c r="L6148" t="s">
        <v>15388</v>
      </c>
    </row>
    <row r="6149" spans="1:12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368</v>
      </c>
      <c r="I6149" t="s">
        <v>386</v>
      </c>
      <c r="J6149" t="s">
        <v>59571</v>
      </c>
      <c r="K6149" t="s">
        <v>59609</v>
      </c>
      <c r="L6149" t="s">
        <v>59610</v>
      </c>
    </row>
    <row r="6150" spans="1:12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374</v>
      </c>
      <c r="I6150" t="s">
        <v>375</v>
      </c>
      <c r="J6150" t="s">
        <v>59565</v>
      </c>
      <c r="K6150" t="s">
        <v>59611</v>
      </c>
      <c r="L6150" t="s">
        <v>34031</v>
      </c>
    </row>
    <row r="6151" spans="1:12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368</v>
      </c>
      <c r="I6151" t="s">
        <v>452</v>
      </c>
      <c r="J6151" t="s">
        <v>59612</v>
      </c>
      <c r="K6151" t="s">
        <v>39095</v>
      </c>
      <c r="L6151" t="s">
        <v>673</v>
      </c>
    </row>
    <row r="6152" spans="1:12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368</v>
      </c>
      <c r="I6152" t="s">
        <v>369</v>
      </c>
      <c r="J6152" t="s">
        <v>59613</v>
      </c>
      <c r="K6152" t="s">
        <v>59614</v>
      </c>
      <c r="L6152" t="s">
        <v>29654</v>
      </c>
    </row>
    <row r="6153" spans="1:12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374</v>
      </c>
      <c r="I6153" t="s">
        <v>442</v>
      </c>
      <c r="J6153" t="s">
        <v>59613</v>
      </c>
      <c r="K6153" t="s">
        <v>59615</v>
      </c>
      <c r="L6153" t="s">
        <v>59616</v>
      </c>
    </row>
    <row r="6154" spans="1:12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13</v>
      </c>
      <c r="I6154" t="s">
        <v>360</v>
      </c>
      <c r="J6154" t="s">
        <v>59569</v>
      </c>
      <c r="K6154" t="s">
        <v>14</v>
      </c>
      <c r="L6154" t="s">
        <v>15</v>
      </c>
    </row>
    <row r="6155" spans="1:12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13</v>
      </c>
      <c r="I6155" t="s">
        <v>360</v>
      </c>
      <c r="J6155" t="s">
        <v>59613</v>
      </c>
      <c r="K6155" t="s">
        <v>59617</v>
      </c>
      <c r="L6155" t="s">
        <v>33153</v>
      </c>
    </row>
    <row r="6156" spans="1:12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59589</v>
      </c>
      <c r="K6156" t="s">
        <v>14</v>
      </c>
      <c r="L6156" t="s">
        <v>15</v>
      </c>
    </row>
    <row r="6157" spans="1:12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13</v>
      </c>
      <c r="I6157" t="s">
        <v>360</v>
      </c>
      <c r="J6157" t="s">
        <v>59571</v>
      </c>
      <c r="K6157" t="s">
        <v>14</v>
      </c>
      <c r="L6157" t="s">
        <v>15</v>
      </c>
    </row>
    <row r="6158" spans="1:12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374</v>
      </c>
      <c r="I6158" t="s">
        <v>442</v>
      </c>
      <c r="J6158" t="s">
        <v>59559</v>
      </c>
      <c r="K6158" t="s">
        <v>59507</v>
      </c>
      <c r="L6158" t="s">
        <v>59618</v>
      </c>
    </row>
    <row r="6159" spans="1:12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368</v>
      </c>
      <c r="I6159" t="s">
        <v>386</v>
      </c>
      <c r="J6159" t="s">
        <v>59607</v>
      </c>
      <c r="K6159" t="s">
        <v>59619</v>
      </c>
      <c r="L6159" t="s">
        <v>40577</v>
      </c>
    </row>
    <row r="6160" spans="1:12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374</v>
      </c>
      <c r="I6160" t="s">
        <v>375</v>
      </c>
      <c r="J6160" t="s">
        <v>59565</v>
      </c>
      <c r="K6160" t="s">
        <v>59620</v>
      </c>
      <c r="L6160" t="s">
        <v>30173</v>
      </c>
    </row>
    <row r="6161" spans="1:12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374</v>
      </c>
      <c r="I6161" t="s">
        <v>375</v>
      </c>
      <c r="J6161" t="s">
        <v>59565</v>
      </c>
      <c r="K6161" t="s">
        <v>59509</v>
      </c>
      <c r="L6161" t="s">
        <v>47742</v>
      </c>
    </row>
    <row r="6162" spans="1:12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366</v>
      </c>
      <c r="I6162" t="s">
        <v>442</v>
      </c>
      <c r="J6162" t="s">
        <v>59621</v>
      </c>
      <c r="K6162" t="s">
        <v>59622</v>
      </c>
      <c r="L6162" t="s">
        <v>26011</v>
      </c>
    </row>
    <row r="6163" spans="1:12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368</v>
      </c>
      <c r="I6163" t="s">
        <v>445</v>
      </c>
      <c r="J6163" t="s">
        <v>59563</v>
      </c>
      <c r="K6163" t="s">
        <v>59623</v>
      </c>
      <c r="L6163" t="s">
        <v>59624</v>
      </c>
    </row>
    <row r="6164" spans="1:12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368</v>
      </c>
      <c r="I6164" t="s">
        <v>386</v>
      </c>
      <c r="J6164" t="s">
        <v>59625</v>
      </c>
      <c r="K6164" t="s">
        <v>13396</v>
      </c>
      <c r="L6164" t="s">
        <v>59626</v>
      </c>
    </row>
    <row r="6165" spans="1:12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368</v>
      </c>
      <c r="I6165" t="s">
        <v>369</v>
      </c>
      <c r="J6165" t="s">
        <v>59613</v>
      </c>
      <c r="K6165" t="s">
        <v>59627</v>
      </c>
      <c r="L6165" t="s">
        <v>15593</v>
      </c>
    </row>
    <row r="6166" spans="1:12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368</v>
      </c>
      <c r="I6166" t="s">
        <v>369</v>
      </c>
      <c r="J6166" t="s">
        <v>59564</v>
      </c>
      <c r="K6166" t="s">
        <v>59628</v>
      </c>
      <c r="L6166" t="s">
        <v>59629</v>
      </c>
    </row>
    <row r="6167" spans="1:12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368</v>
      </c>
      <c r="I6167" t="s">
        <v>445</v>
      </c>
      <c r="J6167" t="s">
        <v>59564</v>
      </c>
      <c r="K6167" t="s">
        <v>59512</v>
      </c>
      <c r="L6167" t="s">
        <v>9358</v>
      </c>
    </row>
    <row r="6168" spans="1:12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368</v>
      </c>
      <c r="I6168" t="s">
        <v>442</v>
      </c>
      <c r="J6168" t="s">
        <v>59585</v>
      </c>
      <c r="K6168" t="s">
        <v>59630</v>
      </c>
      <c r="L6168" t="s">
        <v>41398</v>
      </c>
    </row>
    <row r="6169" spans="1:12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374</v>
      </c>
      <c r="I6169" t="s">
        <v>378</v>
      </c>
      <c r="J6169" t="s">
        <v>59565</v>
      </c>
      <c r="K6169" t="s">
        <v>59513</v>
      </c>
      <c r="L6169" t="s">
        <v>14532</v>
      </c>
    </row>
    <row r="6170" spans="1:12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368</v>
      </c>
      <c r="I6170" t="s">
        <v>369</v>
      </c>
      <c r="J6170" t="s">
        <v>59625</v>
      </c>
      <c r="K6170" t="s">
        <v>59631</v>
      </c>
      <c r="L6170" t="s">
        <v>24535</v>
      </c>
    </row>
    <row r="6171" spans="1:12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368</v>
      </c>
      <c r="I6171" t="s">
        <v>386</v>
      </c>
      <c r="J6171" t="s">
        <v>59607</v>
      </c>
      <c r="K6171" t="s">
        <v>59514</v>
      </c>
      <c r="L6171" t="s">
        <v>26890</v>
      </c>
    </row>
    <row r="6172" spans="1:12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368</v>
      </c>
      <c r="I6172" t="s">
        <v>386</v>
      </c>
      <c r="J6172" t="s">
        <v>59607</v>
      </c>
      <c r="K6172" t="s">
        <v>59632</v>
      </c>
      <c r="L6172" t="s">
        <v>35199</v>
      </c>
    </row>
    <row r="6173" spans="1:12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374</v>
      </c>
      <c r="I6173" t="s">
        <v>378</v>
      </c>
      <c r="J6173" t="s">
        <v>59607</v>
      </c>
      <c r="K6173" t="s">
        <v>59633</v>
      </c>
      <c r="L6173" t="s">
        <v>14400</v>
      </c>
    </row>
    <row r="6174" spans="1:12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366</v>
      </c>
      <c r="I6174" t="s">
        <v>2003</v>
      </c>
      <c r="J6174" t="s">
        <v>59634</v>
      </c>
      <c r="K6174" t="s">
        <v>59635</v>
      </c>
      <c r="L6174" t="s">
        <v>12425</v>
      </c>
    </row>
    <row r="6175" spans="1:12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368</v>
      </c>
      <c r="I6175" t="s">
        <v>369</v>
      </c>
      <c r="J6175" t="s">
        <v>59564</v>
      </c>
      <c r="K6175" t="s">
        <v>59636</v>
      </c>
      <c r="L6175" t="s">
        <v>59637</v>
      </c>
    </row>
    <row r="6176" spans="1:12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13</v>
      </c>
      <c r="I6176" t="s">
        <v>360</v>
      </c>
      <c r="J6176" t="s">
        <v>59581</v>
      </c>
      <c r="K6176" t="s">
        <v>14</v>
      </c>
      <c r="L6176" t="s">
        <v>15</v>
      </c>
    </row>
    <row r="6177" spans="1:12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13</v>
      </c>
      <c r="I6177" t="s">
        <v>360</v>
      </c>
      <c r="J6177" t="s">
        <v>59571</v>
      </c>
      <c r="K6177" t="s">
        <v>59517</v>
      </c>
      <c r="L6177" t="s">
        <v>59638</v>
      </c>
    </row>
    <row r="6178" spans="1:12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366</v>
      </c>
      <c r="H6178" t="s">
        <v>368</v>
      </c>
      <c r="I6178" t="s">
        <v>369</v>
      </c>
      <c r="J6178" t="s">
        <v>59564</v>
      </c>
      <c r="K6178" t="s">
        <v>59639</v>
      </c>
      <c r="L6178" t="s">
        <v>49097</v>
      </c>
    </row>
    <row r="6179" spans="1:12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13</v>
      </c>
      <c r="I6179" t="s">
        <v>360</v>
      </c>
      <c r="J6179" t="s">
        <v>59564</v>
      </c>
      <c r="K6179" t="s">
        <v>14</v>
      </c>
      <c r="L6179" t="s">
        <v>15</v>
      </c>
    </row>
    <row r="6180" spans="1:12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368</v>
      </c>
      <c r="I6180" t="s">
        <v>378</v>
      </c>
      <c r="J6180" t="s">
        <v>59581</v>
      </c>
      <c r="K6180" t="s">
        <v>59640</v>
      </c>
      <c r="L6180" t="s">
        <v>59641</v>
      </c>
    </row>
    <row r="6181" spans="1:12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13</v>
      </c>
      <c r="I6181" t="s">
        <v>360</v>
      </c>
      <c r="J6181" t="s">
        <v>59564</v>
      </c>
      <c r="K6181" t="s">
        <v>14</v>
      </c>
      <c r="L6181" t="s">
        <v>15</v>
      </c>
    </row>
    <row r="6182" spans="1:12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368</v>
      </c>
      <c r="I6182" t="s">
        <v>378</v>
      </c>
      <c r="J6182" t="s">
        <v>59578</v>
      </c>
      <c r="K6182" t="s">
        <v>59642</v>
      </c>
      <c r="L6182" t="s">
        <v>59643</v>
      </c>
    </row>
    <row r="6183" spans="1:12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13</v>
      </c>
      <c r="I6183" t="s">
        <v>360</v>
      </c>
      <c r="J6183" t="s">
        <v>59581</v>
      </c>
      <c r="K6183" t="s">
        <v>14</v>
      </c>
      <c r="L6183" t="s">
        <v>15</v>
      </c>
    </row>
    <row r="6184" spans="1:12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368</v>
      </c>
      <c r="I6184" t="s">
        <v>445</v>
      </c>
      <c r="J6184" t="s">
        <v>59569</v>
      </c>
      <c r="K6184" t="s">
        <v>59644</v>
      </c>
      <c r="L6184" t="s">
        <v>48280</v>
      </c>
    </row>
    <row r="6185" spans="1:12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368</v>
      </c>
      <c r="I6185" t="s">
        <v>378</v>
      </c>
      <c r="J6185" t="s">
        <v>59559</v>
      </c>
      <c r="K6185" t="s">
        <v>59645</v>
      </c>
      <c r="L6185" t="s">
        <v>5274</v>
      </c>
    </row>
    <row r="6186" spans="1:12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374</v>
      </c>
      <c r="I6186" t="s">
        <v>375</v>
      </c>
      <c r="J6186" t="s">
        <v>59564</v>
      </c>
      <c r="K6186" t="s">
        <v>59646</v>
      </c>
      <c r="L6186" t="s">
        <v>59647</v>
      </c>
    </row>
    <row r="6187" spans="1:12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13</v>
      </c>
      <c r="I6187" t="s">
        <v>360</v>
      </c>
      <c r="J6187" t="s">
        <v>59613</v>
      </c>
      <c r="K6187" t="s">
        <v>14</v>
      </c>
      <c r="L6187" t="s">
        <v>15</v>
      </c>
    </row>
    <row r="6188" spans="1:12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374</v>
      </c>
      <c r="I6188" t="s">
        <v>375</v>
      </c>
      <c r="J6188" t="s">
        <v>59613</v>
      </c>
      <c r="K6188" t="s">
        <v>59648</v>
      </c>
      <c r="L6188" t="s">
        <v>59649</v>
      </c>
    </row>
    <row r="6189" spans="1:12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13</v>
      </c>
      <c r="I6189" t="s">
        <v>360</v>
      </c>
      <c r="J6189" t="s">
        <v>59559</v>
      </c>
      <c r="K6189" t="s">
        <v>59650</v>
      </c>
      <c r="L6189" t="s">
        <v>37631</v>
      </c>
    </row>
    <row r="6190" spans="1:12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13</v>
      </c>
      <c r="I6190" t="s">
        <v>360</v>
      </c>
      <c r="J6190" t="s">
        <v>59565</v>
      </c>
      <c r="K6190" t="s">
        <v>14</v>
      </c>
      <c r="L6190" t="s">
        <v>15</v>
      </c>
    </row>
    <row r="6191" spans="1:12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13</v>
      </c>
      <c r="I6191" t="s">
        <v>360</v>
      </c>
      <c r="J6191" t="s">
        <v>59564</v>
      </c>
      <c r="K6191" t="s">
        <v>14</v>
      </c>
      <c r="L6191" t="s">
        <v>15</v>
      </c>
    </row>
    <row r="6192" spans="1:12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13</v>
      </c>
      <c r="I6192" t="s">
        <v>360</v>
      </c>
      <c r="J6192" t="s">
        <v>59565</v>
      </c>
      <c r="K6192" t="s">
        <v>59521</v>
      </c>
      <c r="L6192" t="s">
        <v>1028</v>
      </c>
    </row>
    <row r="6193" spans="1:12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13</v>
      </c>
      <c r="I6193" t="s">
        <v>360</v>
      </c>
      <c r="J6193" t="s">
        <v>59564</v>
      </c>
      <c r="K6193" t="s">
        <v>14</v>
      </c>
      <c r="L6193" t="s">
        <v>15</v>
      </c>
    </row>
    <row r="6194" spans="1:12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13</v>
      </c>
      <c r="I6194" t="s">
        <v>360</v>
      </c>
      <c r="J6194" t="s">
        <v>59589</v>
      </c>
      <c r="K6194" t="s">
        <v>14</v>
      </c>
      <c r="L6194" t="s">
        <v>15</v>
      </c>
    </row>
    <row r="6195" spans="1:12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13</v>
      </c>
      <c r="I6195" t="s">
        <v>360</v>
      </c>
      <c r="J6195" t="s">
        <v>59564</v>
      </c>
      <c r="K6195" t="s">
        <v>14</v>
      </c>
      <c r="L6195" t="s">
        <v>15</v>
      </c>
    </row>
    <row r="6196" spans="1:12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13</v>
      </c>
      <c r="I6196" t="s">
        <v>360</v>
      </c>
      <c r="J6196" t="s">
        <v>59651</v>
      </c>
      <c r="K6196" t="s">
        <v>59652</v>
      </c>
      <c r="L6196" t="s">
        <v>55441</v>
      </c>
    </row>
    <row r="6197" spans="1:12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13</v>
      </c>
      <c r="I6197" t="s">
        <v>360</v>
      </c>
      <c r="J6197" t="s">
        <v>59585</v>
      </c>
      <c r="K6197" t="s">
        <v>14</v>
      </c>
      <c r="L6197" t="s">
        <v>15</v>
      </c>
    </row>
    <row r="6198" spans="1:12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13</v>
      </c>
      <c r="I6198" t="s">
        <v>360</v>
      </c>
      <c r="J6198" t="s">
        <v>59581</v>
      </c>
      <c r="K6198" t="s">
        <v>59522</v>
      </c>
      <c r="L6198" t="s">
        <v>59653</v>
      </c>
    </row>
    <row r="6199" spans="1:12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368</v>
      </c>
      <c r="I6199" t="s">
        <v>369</v>
      </c>
      <c r="J6199" t="s">
        <v>59565</v>
      </c>
      <c r="K6199" t="s">
        <v>59654</v>
      </c>
      <c r="L6199" t="s">
        <v>5114</v>
      </c>
    </row>
    <row r="6200" spans="1:12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13</v>
      </c>
      <c r="I6200" t="s">
        <v>360</v>
      </c>
      <c r="J6200" t="s">
        <v>59565</v>
      </c>
      <c r="K6200" t="s">
        <v>14</v>
      </c>
      <c r="L6200" t="s">
        <v>15</v>
      </c>
    </row>
    <row r="6201" spans="1:12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368</v>
      </c>
      <c r="I6201" t="s">
        <v>369</v>
      </c>
      <c r="J6201" t="s">
        <v>59565</v>
      </c>
      <c r="K6201" t="s">
        <v>59655</v>
      </c>
      <c r="L6201" t="s">
        <v>59656</v>
      </c>
    </row>
    <row r="6202" spans="1:12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368</v>
      </c>
      <c r="H6202" t="s">
        <v>13</v>
      </c>
      <c r="I6202" t="s">
        <v>360</v>
      </c>
      <c r="J6202" t="s">
        <v>59585</v>
      </c>
      <c r="K6202" t="s">
        <v>59657</v>
      </c>
      <c r="L6202" t="s">
        <v>59658</v>
      </c>
    </row>
    <row r="6203" spans="1:12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13</v>
      </c>
      <c r="I6203" t="s">
        <v>360</v>
      </c>
      <c r="J6203" t="s">
        <v>59578</v>
      </c>
      <c r="K6203" t="s">
        <v>14</v>
      </c>
      <c r="L6203" t="s">
        <v>15</v>
      </c>
    </row>
    <row r="6204" spans="1:12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368</v>
      </c>
      <c r="I6204" t="s">
        <v>442</v>
      </c>
      <c r="J6204" t="s">
        <v>59585</v>
      </c>
      <c r="K6204" t="s">
        <v>59659</v>
      </c>
      <c r="L6204" t="s">
        <v>18448</v>
      </c>
    </row>
    <row r="6205" spans="1:12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368</v>
      </c>
      <c r="I6205" t="s">
        <v>369</v>
      </c>
      <c r="J6205" t="s">
        <v>59564</v>
      </c>
      <c r="K6205" t="s">
        <v>59660</v>
      </c>
      <c r="L6205" t="s">
        <v>6301</v>
      </c>
    </row>
    <row r="6206" spans="1:12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13</v>
      </c>
      <c r="I6206" t="s">
        <v>360</v>
      </c>
      <c r="J6206" t="s">
        <v>59583</v>
      </c>
      <c r="K6206" t="s">
        <v>14</v>
      </c>
      <c r="L6206" t="s">
        <v>15</v>
      </c>
    </row>
    <row r="6207" spans="1:12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13</v>
      </c>
      <c r="I6207" t="s">
        <v>360</v>
      </c>
      <c r="J6207" t="s">
        <v>59578</v>
      </c>
      <c r="K6207" t="s">
        <v>14</v>
      </c>
      <c r="L6207" t="s">
        <v>15</v>
      </c>
    </row>
    <row r="6208" spans="1:12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13</v>
      </c>
      <c r="I6208" t="s">
        <v>360</v>
      </c>
      <c r="J6208" t="s">
        <v>59565</v>
      </c>
      <c r="K6208" t="s">
        <v>14</v>
      </c>
      <c r="L6208" t="s">
        <v>15</v>
      </c>
    </row>
    <row r="6209" spans="1:12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374</v>
      </c>
      <c r="H6209" t="s">
        <v>13</v>
      </c>
      <c r="I6209" t="s">
        <v>360</v>
      </c>
      <c r="J6209" t="s">
        <v>59559</v>
      </c>
      <c r="K6209" t="s">
        <v>14</v>
      </c>
      <c r="L6209" t="s">
        <v>15</v>
      </c>
    </row>
    <row r="6210" spans="1:12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368</v>
      </c>
      <c r="I6210" t="s">
        <v>369</v>
      </c>
      <c r="J6210" t="s">
        <v>59565</v>
      </c>
      <c r="K6210" t="s">
        <v>59661</v>
      </c>
      <c r="L6210" t="s">
        <v>14688</v>
      </c>
    </row>
    <row r="6211" spans="1:12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374</v>
      </c>
      <c r="I6211" t="s">
        <v>375</v>
      </c>
      <c r="J6211" t="s">
        <v>59625</v>
      </c>
      <c r="K6211" t="s">
        <v>59662</v>
      </c>
      <c r="L6211" t="s">
        <v>59663</v>
      </c>
    </row>
    <row r="6212" spans="1:12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13</v>
      </c>
      <c r="I6212" t="s">
        <v>360</v>
      </c>
      <c r="J6212" t="s">
        <v>59563</v>
      </c>
      <c r="K6212" t="s">
        <v>14</v>
      </c>
      <c r="L6212" t="s">
        <v>15</v>
      </c>
    </row>
    <row r="6213" spans="1:12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13</v>
      </c>
      <c r="I6213" t="s">
        <v>360</v>
      </c>
      <c r="J6213" t="s">
        <v>59664</v>
      </c>
      <c r="K6213" t="s">
        <v>14</v>
      </c>
      <c r="L6213" t="s">
        <v>15</v>
      </c>
    </row>
    <row r="6214" spans="1:12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374</v>
      </c>
      <c r="I6214" t="s">
        <v>442</v>
      </c>
      <c r="J6214" t="s">
        <v>59559</v>
      </c>
      <c r="K6214" t="s">
        <v>59665</v>
      </c>
      <c r="L6214" t="s">
        <v>25486</v>
      </c>
    </row>
    <row r="6215" spans="1:12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368</v>
      </c>
      <c r="I6215" t="s">
        <v>369</v>
      </c>
      <c r="J6215" t="s">
        <v>59578</v>
      </c>
      <c r="K6215" t="s">
        <v>59666</v>
      </c>
      <c r="L6215" t="s">
        <v>8861</v>
      </c>
    </row>
    <row r="6216" spans="1:12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13</v>
      </c>
      <c r="I6216" t="s">
        <v>360</v>
      </c>
      <c r="J6216" t="s">
        <v>59625</v>
      </c>
      <c r="K6216" t="s">
        <v>14</v>
      </c>
      <c r="L6216" t="s">
        <v>15</v>
      </c>
    </row>
    <row r="6217" spans="1:12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13</v>
      </c>
      <c r="I6217" t="s">
        <v>360</v>
      </c>
      <c r="J6217" t="s">
        <v>59607</v>
      </c>
      <c r="K6217" t="s">
        <v>14</v>
      </c>
      <c r="L6217" t="s">
        <v>15</v>
      </c>
    </row>
    <row r="6218" spans="1:12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368</v>
      </c>
      <c r="I6218" t="s">
        <v>369</v>
      </c>
      <c r="J6218" t="s">
        <v>59571</v>
      </c>
      <c r="K6218" t="s">
        <v>51207</v>
      </c>
      <c r="L6218" t="s">
        <v>59667</v>
      </c>
    </row>
    <row r="6219" spans="1:12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13</v>
      </c>
      <c r="I6219" t="s">
        <v>360</v>
      </c>
      <c r="J6219" t="s">
        <v>59634</v>
      </c>
      <c r="K6219" t="s">
        <v>59526</v>
      </c>
      <c r="L6219" t="s">
        <v>40212</v>
      </c>
    </row>
    <row r="6220" spans="1:12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368</v>
      </c>
      <c r="I6220" t="s">
        <v>378</v>
      </c>
      <c r="J6220" t="s">
        <v>59613</v>
      </c>
      <c r="K6220" t="s">
        <v>59668</v>
      </c>
      <c r="L6220" t="s">
        <v>39413</v>
      </c>
    </row>
    <row r="6221" spans="1:12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13</v>
      </c>
      <c r="I6221" t="s">
        <v>360</v>
      </c>
      <c r="J6221" t="s">
        <v>59578</v>
      </c>
      <c r="K6221" t="s">
        <v>59669</v>
      </c>
      <c r="L6221" t="s">
        <v>1085</v>
      </c>
    </row>
    <row r="6222" spans="1:12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362</v>
      </c>
      <c r="H6222" t="s">
        <v>13</v>
      </c>
      <c r="I6222" t="s">
        <v>360</v>
      </c>
      <c r="J6222" t="s">
        <v>59563</v>
      </c>
      <c r="K6222" t="s">
        <v>14</v>
      </c>
      <c r="L6222" t="s">
        <v>15</v>
      </c>
    </row>
    <row r="6223" spans="1:12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13</v>
      </c>
      <c r="I6223" t="s">
        <v>360</v>
      </c>
      <c r="J6223" t="s">
        <v>59564</v>
      </c>
      <c r="K6223" t="s">
        <v>14</v>
      </c>
      <c r="L6223" t="s">
        <v>15</v>
      </c>
    </row>
    <row r="6224" spans="1:12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374</v>
      </c>
      <c r="I6224" t="s">
        <v>383</v>
      </c>
      <c r="J6224" t="s">
        <v>59589</v>
      </c>
      <c r="K6224" t="s">
        <v>59670</v>
      </c>
      <c r="L6224" t="s">
        <v>23801</v>
      </c>
    </row>
    <row r="6225" spans="1:12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374</v>
      </c>
      <c r="I6225" t="s">
        <v>378</v>
      </c>
      <c r="J6225" t="s">
        <v>59607</v>
      </c>
      <c r="K6225" t="s">
        <v>59671</v>
      </c>
      <c r="L6225" t="s">
        <v>59672</v>
      </c>
    </row>
    <row r="6226" spans="1:12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13</v>
      </c>
      <c r="I6226" t="s">
        <v>360</v>
      </c>
      <c r="J6226" t="s">
        <v>59564</v>
      </c>
      <c r="K6226" t="s">
        <v>14</v>
      </c>
      <c r="L6226" t="s">
        <v>15</v>
      </c>
    </row>
    <row r="6227" spans="1:12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368</v>
      </c>
      <c r="I6227" t="s">
        <v>369</v>
      </c>
      <c r="J6227" t="s">
        <v>59571</v>
      </c>
      <c r="K6227" t="s">
        <v>59673</v>
      </c>
      <c r="L6227" t="s">
        <v>59674</v>
      </c>
    </row>
    <row r="6228" spans="1:12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13</v>
      </c>
      <c r="I6228" t="s">
        <v>360</v>
      </c>
      <c r="J6228" t="s">
        <v>59625</v>
      </c>
      <c r="K6228" t="s">
        <v>14</v>
      </c>
      <c r="L6228" t="s">
        <v>15</v>
      </c>
    </row>
    <row r="6229" spans="1:12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13</v>
      </c>
      <c r="I6229" t="s">
        <v>360</v>
      </c>
      <c r="J6229" t="s">
        <v>59564</v>
      </c>
      <c r="K6229" t="s">
        <v>14</v>
      </c>
      <c r="L6229" t="s">
        <v>15</v>
      </c>
    </row>
    <row r="6230" spans="1:12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13</v>
      </c>
      <c r="I6230" t="s">
        <v>360</v>
      </c>
      <c r="J6230" t="s">
        <v>59569</v>
      </c>
      <c r="K6230" t="s">
        <v>14</v>
      </c>
      <c r="L6230" t="s">
        <v>15</v>
      </c>
    </row>
    <row r="6231" spans="1:12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368</v>
      </c>
      <c r="I6231" t="s">
        <v>452</v>
      </c>
      <c r="J6231" t="s">
        <v>59583</v>
      </c>
      <c r="K6231" t="s">
        <v>59675</v>
      </c>
      <c r="L6231" t="s">
        <v>16662</v>
      </c>
    </row>
    <row r="6232" spans="1:12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368</v>
      </c>
      <c r="I6232" t="s">
        <v>445</v>
      </c>
      <c r="J6232" t="s">
        <v>59676</v>
      </c>
      <c r="K6232" t="s">
        <v>59677</v>
      </c>
      <c r="L6232" t="s">
        <v>1265</v>
      </c>
    </row>
    <row r="6233" spans="1:12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13</v>
      </c>
      <c r="I6233" t="s">
        <v>360</v>
      </c>
      <c r="J6233" t="s">
        <v>59607</v>
      </c>
      <c r="K6233" t="s">
        <v>14</v>
      </c>
      <c r="L6233" t="s">
        <v>15</v>
      </c>
    </row>
    <row r="6234" spans="1:12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368</v>
      </c>
      <c r="I6234" t="s">
        <v>369</v>
      </c>
      <c r="J6234" t="s">
        <v>59625</v>
      </c>
      <c r="K6234" t="s">
        <v>59678</v>
      </c>
      <c r="L6234" t="s">
        <v>5771</v>
      </c>
    </row>
    <row r="6235" spans="1:12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13</v>
      </c>
      <c r="I6235" t="s">
        <v>360</v>
      </c>
      <c r="J6235" t="s">
        <v>59607</v>
      </c>
      <c r="K6235" t="s">
        <v>59679</v>
      </c>
      <c r="L6235" t="s">
        <v>39388</v>
      </c>
    </row>
    <row r="6236" spans="1:12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13</v>
      </c>
      <c r="I6236" t="s">
        <v>360</v>
      </c>
      <c r="J6236" t="s">
        <v>59564</v>
      </c>
      <c r="K6236" t="s">
        <v>14</v>
      </c>
      <c r="L6236" t="s">
        <v>15</v>
      </c>
    </row>
    <row r="6237" spans="1:12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13</v>
      </c>
      <c r="I6237" t="s">
        <v>360</v>
      </c>
      <c r="J6237" t="s">
        <v>59564</v>
      </c>
      <c r="K6237" t="s">
        <v>14</v>
      </c>
      <c r="L6237" t="s">
        <v>15</v>
      </c>
    </row>
    <row r="6238" spans="1:12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368</v>
      </c>
      <c r="I6238" t="s">
        <v>378</v>
      </c>
      <c r="J6238" t="s">
        <v>59559</v>
      </c>
      <c r="K6238" t="s">
        <v>59680</v>
      </c>
      <c r="L6238" t="s">
        <v>59681</v>
      </c>
    </row>
    <row r="6239" spans="1:12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13</v>
      </c>
      <c r="I6239" t="s">
        <v>360</v>
      </c>
      <c r="J6239" t="s">
        <v>59589</v>
      </c>
      <c r="K6239" t="s">
        <v>14</v>
      </c>
      <c r="L6239" t="s">
        <v>15</v>
      </c>
    </row>
    <row r="6240" spans="1:12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13</v>
      </c>
      <c r="I6240" t="s">
        <v>360</v>
      </c>
      <c r="J6240" t="s">
        <v>59564</v>
      </c>
      <c r="K6240" t="s">
        <v>14</v>
      </c>
      <c r="L6240" t="s">
        <v>15</v>
      </c>
    </row>
    <row r="6241" spans="1:12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368</v>
      </c>
      <c r="I6241" t="s">
        <v>386</v>
      </c>
      <c r="J6241" t="s">
        <v>59589</v>
      </c>
      <c r="K6241" t="s">
        <v>59527</v>
      </c>
      <c r="L6241" t="s">
        <v>1783</v>
      </c>
    </row>
    <row r="6242" spans="1:12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13</v>
      </c>
      <c r="I6242" t="s">
        <v>360</v>
      </c>
      <c r="J6242" t="s">
        <v>59565</v>
      </c>
      <c r="K6242" t="s">
        <v>14</v>
      </c>
      <c r="L6242" t="s">
        <v>15</v>
      </c>
    </row>
    <row r="6243" spans="1:12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374</v>
      </c>
      <c r="I6243" t="s">
        <v>378</v>
      </c>
      <c r="J6243" t="s">
        <v>59589</v>
      </c>
      <c r="K6243" t="s">
        <v>59682</v>
      </c>
      <c r="L6243" t="s">
        <v>4056</v>
      </c>
    </row>
    <row r="6244" spans="1:12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13</v>
      </c>
      <c r="I6244" t="s">
        <v>360</v>
      </c>
      <c r="J6244" t="s">
        <v>59683</v>
      </c>
      <c r="K6244" t="s">
        <v>14</v>
      </c>
      <c r="L6244" t="s">
        <v>15</v>
      </c>
    </row>
    <row r="6245" spans="1:12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13</v>
      </c>
      <c r="I6245" t="s">
        <v>360</v>
      </c>
      <c r="J6245" t="s">
        <v>59581</v>
      </c>
      <c r="K6245" t="s">
        <v>14</v>
      </c>
      <c r="L6245" t="s">
        <v>15</v>
      </c>
    </row>
    <row r="6246" spans="1:12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13</v>
      </c>
      <c r="I6246" t="s">
        <v>360</v>
      </c>
      <c r="J6246" t="s">
        <v>59564</v>
      </c>
      <c r="K6246" t="s">
        <v>14</v>
      </c>
      <c r="L6246" t="s">
        <v>15</v>
      </c>
    </row>
    <row r="6247" spans="1:12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13</v>
      </c>
      <c r="I6247" t="s">
        <v>360</v>
      </c>
      <c r="J6247" t="s">
        <v>59607</v>
      </c>
      <c r="K6247" t="s">
        <v>59684</v>
      </c>
      <c r="L6247" t="s">
        <v>35943</v>
      </c>
    </row>
    <row r="6248" spans="1:12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368</v>
      </c>
      <c r="I6248" t="s">
        <v>369</v>
      </c>
      <c r="J6248" t="s">
        <v>59564</v>
      </c>
      <c r="K6248" t="s">
        <v>59529</v>
      </c>
      <c r="L6248" t="s">
        <v>2659</v>
      </c>
    </row>
    <row r="6249" spans="1:12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368</v>
      </c>
      <c r="I6249" t="s">
        <v>369</v>
      </c>
      <c r="J6249" t="s">
        <v>59565</v>
      </c>
      <c r="K6249" t="s">
        <v>59685</v>
      </c>
      <c r="L6249" t="s">
        <v>40299</v>
      </c>
    </row>
    <row r="6250" spans="1:12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368</v>
      </c>
      <c r="I6250" t="s">
        <v>369</v>
      </c>
      <c r="J6250" t="s">
        <v>59564</v>
      </c>
      <c r="K6250" t="s">
        <v>59686</v>
      </c>
      <c r="L6250" t="s">
        <v>8966</v>
      </c>
    </row>
    <row r="6251" spans="1:12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366</v>
      </c>
      <c r="I6251" t="s">
        <v>883</v>
      </c>
      <c r="J6251" t="s">
        <v>59607</v>
      </c>
      <c r="K6251" t="s">
        <v>59687</v>
      </c>
      <c r="L6251" t="s">
        <v>59688</v>
      </c>
    </row>
    <row r="6252" spans="1:12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13</v>
      </c>
      <c r="I6252" t="s">
        <v>360</v>
      </c>
      <c r="J6252" t="s">
        <v>59607</v>
      </c>
      <c r="K6252" t="s">
        <v>14</v>
      </c>
      <c r="L6252" t="s">
        <v>15</v>
      </c>
    </row>
    <row r="6253" spans="1:12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368</v>
      </c>
      <c r="I6253" t="s">
        <v>452</v>
      </c>
      <c r="J6253" t="s">
        <v>59689</v>
      </c>
      <c r="K6253" t="s">
        <v>59531</v>
      </c>
      <c r="L6253" t="s">
        <v>15267</v>
      </c>
    </row>
    <row r="6254" spans="1:12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374</v>
      </c>
      <c r="I6254" t="s">
        <v>378</v>
      </c>
      <c r="J6254" t="s">
        <v>59563</v>
      </c>
      <c r="K6254" t="s">
        <v>59690</v>
      </c>
      <c r="L6254" t="s">
        <v>59691</v>
      </c>
    </row>
    <row r="6255" spans="1:12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368</v>
      </c>
      <c r="I6255" t="s">
        <v>445</v>
      </c>
      <c r="J6255" t="s">
        <v>59692</v>
      </c>
      <c r="K6255" t="s">
        <v>59675</v>
      </c>
      <c r="L6255" t="s">
        <v>10107</v>
      </c>
    </row>
    <row r="6256" spans="1:12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374</v>
      </c>
      <c r="I6256" t="s">
        <v>442</v>
      </c>
      <c r="J6256" t="s">
        <v>59559</v>
      </c>
      <c r="K6256" t="s">
        <v>59693</v>
      </c>
      <c r="L6256" t="s">
        <v>59694</v>
      </c>
    </row>
    <row r="6257" spans="1:12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368</v>
      </c>
      <c r="I6257" t="s">
        <v>378</v>
      </c>
      <c r="J6257" t="s">
        <v>59578</v>
      </c>
      <c r="K6257" t="s">
        <v>59695</v>
      </c>
      <c r="L6257" t="s">
        <v>59696</v>
      </c>
    </row>
    <row r="6258" spans="1:12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13</v>
      </c>
      <c r="I6258" t="s">
        <v>360</v>
      </c>
      <c r="J6258" t="s">
        <v>59559</v>
      </c>
      <c r="K6258" t="s">
        <v>14</v>
      </c>
      <c r="L6258" t="s">
        <v>15</v>
      </c>
    </row>
    <row r="6259" spans="1:12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13</v>
      </c>
      <c r="I6259" t="s">
        <v>360</v>
      </c>
      <c r="J6259" t="s">
        <v>59625</v>
      </c>
      <c r="K6259" t="s">
        <v>59534</v>
      </c>
      <c r="L6259" t="s">
        <v>40653</v>
      </c>
    </row>
    <row r="6260" spans="1:12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368</v>
      </c>
      <c r="I6260" t="s">
        <v>369</v>
      </c>
      <c r="J6260" t="s">
        <v>59564</v>
      </c>
      <c r="K6260" t="s">
        <v>59697</v>
      </c>
      <c r="L6260" t="s">
        <v>12769</v>
      </c>
    </row>
    <row r="6261" spans="1:12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374</v>
      </c>
      <c r="I6261" t="s">
        <v>378</v>
      </c>
      <c r="J6261" t="s">
        <v>59698</v>
      </c>
      <c r="K6261" t="s">
        <v>59699</v>
      </c>
      <c r="L6261" t="s">
        <v>59700</v>
      </c>
    </row>
    <row r="6262" spans="1:12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374</v>
      </c>
      <c r="I6262" t="s">
        <v>383</v>
      </c>
      <c r="J6262" t="s">
        <v>59701</v>
      </c>
      <c r="K6262" t="s">
        <v>59702</v>
      </c>
      <c r="L6262" t="s">
        <v>46708</v>
      </c>
    </row>
    <row r="6263" spans="1:12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13</v>
      </c>
      <c r="I6263" t="s">
        <v>360</v>
      </c>
      <c r="J6263" t="s">
        <v>59703</v>
      </c>
      <c r="K6263" t="s">
        <v>59704</v>
      </c>
      <c r="L6263" t="s">
        <v>59705</v>
      </c>
    </row>
    <row r="6264" spans="1:12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13</v>
      </c>
      <c r="I6264" t="s">
        <v>360</v>
      </c>
      <c r="J6264" t="s">
        <v>59706</v>
      </c>
      <c r="K6264" t="s">
        <v>14</v>
      </c>
      <c r="L6264" t="s">
        <v>15</v>
      </c>
    </row>
    <row r="6265" spans="1:12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368</v>
      </c>
      <c r="I6265" t="s">
        <v>369</v>
      </c>
      <c r="J6265" t="s">
        <v>59565</v>
      </c>
      <c r="K6265" t="s">
        <v>31393</v>
      </c>
      <c r="L6265" t="s">
        <v>1304</v>
      </c>
    </row>
    <row r="6266" spans="1:12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368</v>
      </c>
      <c r="I6266" t="s">
        <v>445</v>
      </c>
      <c r="J6266" t="s">
        <v>59707</v>
      </c>
      <c r="K6266" t="s">
        <v>59708</v>
      </c>
      <c r="L6266" t="s">
        <v>12058</v>
      </c>
    </row>
    <row r="6267" spans="1:12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362</v>
      </c>
      <c r="H6267" t="s">
        <v>374</v>
      </c>
      <c r="I6267" t="s">
        <v>378</v>
      </c>
      <c r="J6267" t="s">
        <v>59578</v>
      </c>
      <c r="K6267" t="s">
        <v>59709</v>
      </c>
      <c r="L6267" t="s">
        <v>59710</v>
      </c>
    </row>
    <row r="6268" spans="1:12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374</v>
      </c>
      <c r="I6268" t="s">
        <v>383</v>
      </c>
      <c r="J6268" t="s">
        <v>59583</v>
      </c>
      <c r="K6268" t="s">
        <v>59711</v>
      </c>
      <c r="L6268" t="s">
        <v>10358</v>
      </c>
    </row>
    <row r="6269" spans="1:12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368</v>
      </c>
      <c r="I6269" t="s">
        <v>386</v>
      </c>
      <c r="J6269" t="s">
        <v>59607</v>
      </c>
      <c r="K6269" t="s">
        <v>59536</v>
      </c>
      <c r="L6269" t="s">
        <v>45232</v>
      </c>
    </row>
    <row r="6270" spans="1:12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374</v>
      </c>
      <c r="I6270" t="s">
        <v>375</v>
      </c>
      <c r="J6270" t="s">
        <v>59712</v>
      </c>
      <c r="K6270" t="s">
        <v>59713</v>
      </c>
      <c r="L6270" t="s">
        <v>59714</v>
      </c>
    </row>
    <row r="6271" spans="1:12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13</v>
      </c>
      <c r="I6271" t="s">
        <v>360</v>
      </c>
      <c r="J6271" t="s">
        <v>59607</v>
      </c>
      <c r="K6271" t="s">
        <v>14</v>
      </c>
      <c r="L6271" t="s">
        <v>15</v>
      </c>
    </row>
    <row r="6272" spans="1:12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13</v>
      </c>
      <c r="I6272" t="s">
        <v>360</v>
      </c>
      <c r="J6272" t="s">
        <v>59715</v>
      </c>
      <c r="K6272" t="s">
        <v>59716</v>
      </c>
      <c r="L6272" t="s">
        <v>59717</v>
      </c>
    </row>
    <row r="6273" spans="1:12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13</v>
      </c>
      <c r="I6273" t="s">
        <v>360</v>
      </c>
      <c r="J6273" t="s">
        <v>59565</v>
      </c>
      <c r="K6273" t="s">
        <v>14</v>
      </c>
      <c r="L6273" t="s">
        <v>15</v>
      </c>
    </row>
    <row r="6274" spans="1:12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13</v>
      </c>
      <c r="I6274" t="s">
        <v>360</v>
      </c>
      <c r="J6274" t="s">
        <v>59564</v>
      </c>
      <c r="K6274" t="s">
        <v>14</v>
      </c>
      <c r="L6274" t="s">
        <v>15</v>
      </c>
    </row>
    <row r="6275" spans="1:12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366</v>
      </c>
      <c r="I6275" t="s">
        <v>2003</v>
      </c>
      <c r="J6275" t="s">
        <v>59574</v>
      </c>
      <c r="K6275" t="s">
        <v>59718</v>
      </c>
      <c r="L6275" t="s">
        <v>59719</v>
      </c>
    </row>
    <row r="6276" spans="1:12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59571</v>
      </c>
      <c r="K6276" t="s">
        <v>14</v>
      </c>
      <c r="L6276" t="s">
        <v>15</v>
      </c>
    </row>
    <row r="6277" spans="1:12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13</v>
      </c>
      <c r="I6277" t="s">
        <v>360</v>
      </c>
      <c r="J6277" t="s">
        <v>59607</v>
      </c>
      <c r="K6277" t="s">
        <v>14</v>
      </c>
      <c r="L6277" t="s">
        <v>15</v>
      </c>
    </row>
    <row r="6278" spans="1:12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59571</v>
      </c>
      <c r="K6278" t="s">
        <v>14</v>
      </c>
      <c r="L6278" t="s">
        <v>15</v>
      </c>
    </row>
    <row r="6279" spans="1:12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13</v>
      </c>
      <c r="I6279" t="s">
        <v>360</v>
      </c>
      <c r="J6279" t="s">
        <v>59583</v>
      </c>
      <c r="K6279" t="s">
        <v>14</v>
      </c>
      <c r="L6279" t="s">
        <v>15</v>
      </c>
    </row>
    <row r="6280" spans="1:12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368</v>
      </c>
      <c r="I6280" t="s">
        <v>386</v>
      </c>
      <c r="J6280" t="s">
        <v>59589</v>
      </c>
      <c r="K6280" t="s">
        <v>59538</v>
      </c>
      <c r="L6280" t="s">
        <v>48526</v>
      </c>
    </row>
    <row r="6281" spans="1:12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368</v>
      </c>
      <c r="I6281" t="s">
        <v>386</v>
      </c>
      <c r="J6281" t="s">
        <v>59563</v>
      </c>
      <c r="K6281" t="s">
        <v>59720</v>
      </c>
      <c r="L6281" t="s">
        <v>50755</v>
      </c>
    </row>
    <row r="6282" spans="1:12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13</v>
      </c>
      <c r="I6282" t="s">
        <v>360</v>
      </c>
      <c r="J6282" t="s">
        <v>59583</v>
      </c>
      <c r="K6282" t="s">
        <v>14</v>
      </c>
      <c r="L6282" t="s">
        <v>15</v>
      </c>
    </row>
    <row r="6283" spans="1:12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368</v>
      </c>
      <c r="I6283" t="s">
        <v>369</v>
      </c>
      <c r="J6283" t="s">
        <v>59565</v>
      </c>
      <c r="K6283" t="s">
        <v>59539</v>
      </c>
      <c r="L6283" t="s">
        <v>59721</v>
      </c>
    </row>
    <row r="6284" spans="1:12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13</v>
      </c>
      <c r="I6284" t="s">
        <v>360</v>
      </c>
      <c r="J6284" t="s">
        <v>59589</v>
      </c>
      <c r="K6284" t="s">
        <v>14</v>
      </c>
      <c r="L6284" t="s">
        <v>15</v>
      </c>
    </row>
    <row r="6285" spans="1:12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13</v>
      </c>
      <c r="I6285" t="s">
        <v>360</v>
      </c>
      <c r="J6285" t="s">
        <v>59664</v>
      </c>
      <c r="K6285" t="s">
        <v>38832</v>
      </c>
      <c r="L6285" t="s">
        <v>19743</v>
      </c>
    </row>
    <row r="6286" spans="1:12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368</v>
      </c>
      <c r="I6286" t="s">
        <v>369</v>
      </c>
      <c r="J6286" t="s">
        <v>59571</v>
      </c>
      <c r="K6286" t="s">
        <v>59722</v>
      </c>
      <c r="L6286" t="s">
        <v>8540</v>
      </c>
    </row>
    <row r="6287" spans="1:12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374</v>
      </c>
      <c r="I6287" t="s">
        <v>378</v>
      </c>
      <c r="J6287" t="s">
        <v>59583</v>
      </c>
      <c r="K6287" t="s">
        <v>59723</v>
      </c>
      <c r="L6287" t="s">
        <v>59724</v>
      </c>
    </row>
    <row r="6288" spans="1:12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368</v>
      </c>
      <c r="I6288" t="s">
        <v>369</v>
      </c>
      <c r="J6288" t="s">
        <v>59565</v>
      </c>
      <c r="K6288" t="s">
        <v>59725</v>
      </c>
      <c r="L6288" t="s">
        <v>59726</v>
      </c>
    </row>
    <row r="6289" spans="1:12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68</v>
      </c>
      <c r="I6289" t="s">
        <v>452</v>
      </c>
      <c r="J6289" t="s">
        <v>59727</v>
      </c>
      <c r="K6289" t="s">
        <v>59728</v>
      </c>
      <c r="L6289" t="s">
        <v>4270</v>
      </c>
    </row>
    <row r="6290" spans="1:12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13</v>
      </c>
      <c r="I6290" t="s">
        <v>360</v>
      </c>
      <c r="J6290" t="s">
        <v>59578</v>
      </c>
      <c r="K6290" t="s">
        <v>14</v>
      </c>
      <c r="L6290" t="s">
        <v>15</v>
      </c>
    </row>
    <row r="6291" spans="1:12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366</v>
      </c>
      <c r="I6291" t="s">
        <v>883</v>
      </c>
      <c r="J6291" t="s">
        <v>59589</v>
      </c>
      <c r="K6291" t="s">
        <v>59729</v>
      </c>
      <c r="L6291" t="s">
        <v>59730</v>
      </c>
    </row>
    <row r="6292" spans="1:12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368</v>
      </c>
      <c r="I6292" t="s">
        <v>369</v>
      </c>
      <c r="J6292" t="s">
        <v>59565</v>
      </c>
      <c r="K6292" t="s">
        <v>59731</v>
      </c>
      <c r="L6292" t="s">
        <v>22905</v>
      </c>
    </row>
    <row r="6293" spans="1:12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13</v>
      </c>
      <c r="I6293" t="s">
        <v>360</v>
      </c>
      <c r="J6293" t="s">
        <v>59559</v>
      </c>
      <c r="K6293" t="s">
        <v>14</v>
      </c>
      <c r="L6293" t="s">
        <v>15</v>
      </c>
    </row>
    <row r="6294" spans="1:12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13</v>
      </c>
      <c r="I6294" t="s">
        <v>360</v>
      </c>
      <c r="J6294" t="s">
        <v>59581</v>
      </c>
      <c r="K6294" t="s">
        <v>14</v>
      </c>
      <c r="L6294" t="s">
        <v>15</v>
      </c>
    </row>
    <row r="6295" spans="1:12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13</v>
      </c>
      <c r="I6295" t="s">
        <v>360</v>
      </c>
      <c r="J6295" t="s">
        <v>59565</v>
      </c>
      <c r="K6295" t="s">
        <v>14</v>
      </c>
      <c r="L6295" t="s">
        <v>15</v>
      </c>
    </row>
    <row r="6296" spans="1:12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368</v>
      </c>
      <c r="I6296" t="s">
        <v>378</v>
      </c>
      <c r="J6296" t="s">
        <v>59578</v>
      </c>
      <c r="K6296" t="s">
        <v>59732</v>
      </c>
      <c r="L6296" t="s">
        <v>3622</v>
      </c>
    </row>
    <row r="6297" spans="1:12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374</v>
      </c>
      <c r="H6297" t="s">
        <v>13</v>
      </c>
      <c r="I6297" t="s">
        <v>360</v>
      </c>
      <c r="J6297" t="s">
        <v>59733</v>
      </c>
      <c r="K6297" t="s">
        <v>14</v>
      </c>
      <c r="L6297" t="s">
        <v>15</v>
      </c>
    </row>
    <row r="6298" spans="1:12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374</v>
      </c>
      <c r="I6298" t="s">
        <v>442</v>
      </c>
      <c r="J6298" t="s">
        <v>59585</v>
      </c>
      <c r="K6298" t="s">
        <v>59734</v>
      </c>
      <c r="L6298" t="s">
        <v>59735</v>
      </c>
    </row>
    <row r="6299" spans="1:12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13</v>
      </c>
      <c r="I6299" t="s">
        <v>360</v>
      </c>
      <c r="J6299" t="s">
        <v>59578</v>
      </c>
      <c r="K6299" t="s">
        <v>14</v>
      </c>
      <c r="L6299" t="s">
        <v>15</v>
      </c>
    </row>
    <row r="6300" spans="1:12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374</v>
      </c>
      <c r="H6300" t="s">
        <v>13</v>
      </c>
      <c r="I6300" t="s">
        <v>360</v>
      </c>
      <c r="J6300" t="s">
        <v>59559</v>
      </c>
      <c r="K6300" t="s">
        <v>14</v>
      </c>
      <c r="L6300" t="s">
        <v>15</v>
      </c>
    </row>
    <row r="6301" spans="1:12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368</v>
      </c>
      <c r="I6301" t="s">
        <v>386</v>
      </c>
      <c r="J6301" t="s">
        <v>59563</v>
      </c>
      <c r="K6301" t="s">
        <v>59542</v>
      </c>
      <c r="L6301" t="s">
        <v>15746</v>
      </c>
    </row>
    <row r="6302" spans="1:12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368</v>
      </c>
      <c r="I6302" t="s">
        <v>386</v>
      </c>
      <c r="J6302" t="s">
        <v>59589</v>
      </c>
      <c r="K6302" t="s">
        <v>59736</v>
      </c>
      <c r="L6302" t="s">
        <v>1670</v>
      </c>
    </row>
    <row r="6303" spans="1:12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59589</v>
      </c>
      <c r="K6303" t="s">
        <v>14</v>
      </c>
      <c r="L6303" t="s">
        <v>15</v>
      </c>
    </row>
    <row r="6304" spans="1:12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368</v>
      </c>
      <c r="I6304" t="s">
        <v>369</v>
      </c>
      <c r="J6304" t="s">
        <v>59565</v>
      </c>
      <c r="K6304" t="s">
        <v>59737</v>
      </c>
      <c r="L6304" t="s">
        <v>15942</v>
      </c>
    </row>
    <row r="6305" spans="1:12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368</v>
      </c>
      <c r="I6305" t="s">
        <v>452</v>
      </c>
      <c r="J6305" t="s">
        <v>59738</v>
      </c>
      <c r="K6305" t="s">
        <v>59739</v>
      </c>
      <c r="L6305" t="s">
        <v>11786</v>
      </c>
    </row>
    <row r="6306" spans="1:12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368</v>
      </c>
      <c r="I6306" t="s">
        <v>445</v>
      </c>
      <c r="J6306" t="s">
        <v>59607</v>
      </c>
      <c r="K6306" t="s">
        <v>59543</v>
      </c>
      <c r="L6306" t="s">
        <v>3768</v>
      </c>
    </row>
    <row r="6307" spans="1:12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13</v>
      </c>
      <c r="I6307" t="s">
        <v>360</v>
      </c>
      <c r="J6307" t="s">
        <v>59578</v>
      </c>
      <c r="K6307" t="s">
        <v>59544</v>
      </c>
      <c r="L6307" t="s">
        <v>1837</v>
      </c>
    </row>
    <row r="6308" spans="1:12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374</v>
      </c>
      <c r="I6308" t="s">
        <v>369</v>
      </c>
      <c r="J6308" t="s">
        <v>59651</v>
      </c>
      <c r="K6308" t="s">
        <v>59740</v>
      </c>
      <c r="L6308" t="s">
        <v>10273</v>
      </c>
    </row>
    <row r="6309" spans="1:12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13</v>
      </c>
      <c r="I6309" t="s">
        <v>360</v>
      </c>
      <c r="J6309" t="s">
        <v>59564</v>
      </c>
      <c r="K6309" t="s">
        <v>14</v>
      </c>
      <c r="L6309" t="s">
        <v>15</v>
      </c>
    </row>
    <row r="6310" spans="1:12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368</v>
      </c>
      <c r="I6310" t="s">
        <v>369</v>
      </c>
      <c r="J6310" t="s">
        <v>59625</v>
      </c>
      <c r="K6310" t="s">
        <v>59546</v>
      </c>
      <c r="L6310" t="s">
        <v>2762</v>
      </c>
    </row>
    <row r="6311" spans="1:12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368</v>
      </c>
      <c r="I6311" t="s">
        <v>369</v>
      </c>
      <c r="J6311" t="s">
        <v>59613</v>
      </c>
      <c r="K6311" t="s">
        <v>59741</v>
      </c>
      <c r="L6311" t="s">
        <v>5258</v>
      </c>
    </row>
    <row r="6312" spans="1:12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368</v>
      </c>
      <c r="I6312" t="s">
        <v>445</v>
      </c>
      <c r="J6312" t="s">
        <v>59742</v>
      </c>
      <c r="K6312" t="s">
        <v>59743</v>
      </c>
      <c r="L6312" t="s">
        <v>2993</v>
      </c>
    </row>
    <row r="6313" spans="1:12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374</v>
      </c>
      <c r="I6313" t="s">
        <v>378</v>
      </c>
      <c r="J6313" t="s">
        <v>59565</v>
      </c>
      <c r="K6313" t="s">
        <v>59744</v>
      </c>
      <c r="L6313" t="s">
        <v>59745</v>
      </c>
    </row>
    <row r="6314" spans="1:12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374</v>
      </c>
      <c r="I6314" t="s">
        <v>378</v>
      </c>
      <c r="J6314" t="s">
        <v>59571</v>
      </c>
      <c r="K6314" t="s">
        <v>59746</v>
      </c>
      <c r="L6314" t="s">
        <v>46925</v>
      </c>
    </row>
    <row r="6315" spans="1:12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13</v>
      </c>
      <c r="I6315" t="s">
        <v>360</v>
      </c>
      <c r="J6315" t="s">
        <v>59565</v>
      </c>
      <c r="K6315" t="s">
        <v>14</v>
      </c>
      <c r="L6315" t="s">
        <v>15</v>
      </c>
    </row>
    <row r="6316" spans="1:12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13</v>
      </c>
      <c r="I6316" t="s">
        <v>360</v>
      </c>
      <c r="J6316" t="s">
        <v>59565</v>
      </c>
      <c r="K6316" t="s">
        <v>14</v>
      </c>
      <c r="L6316" t="s">
        <v>15</v>
      </c>
    </row>
    <row r="6317" spans="1:12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374</v>
      </c>
      <c r="I6317" t="s">
        <v>383</v>
      </c>
      <c r="J6317" t="s">
        <v>59607</v>
      </c>
      <c r="K6317" t="s">
        <v>59747</v>
      </c>
      <c r="L6317" t="s">
        <v>12036</v>
      </c>
    </row>
    <row r="6318" spans="1:12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13</v>
      </c>
      <c r="I6318" t="s">
        <v>360</v>
      </c>
      <c r="J6318" t="s">
        <v>59571</v>
      </c>
      <c r="K6318" t="s">
        <v>14</v>
      </c>
      <c r="L6318" t="s">
        <v>15</v>
      </c>
    </row>
    <row r="6319" spans="1:12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13</v>
      </c>
      <c r="I6319" t="s">
        <v>360</v>
      </c>
      <c r="J6319" t="s">
        <v>59583</v>
      </c>
      <c r="K6319" t="s">
        <v>14</v>
      </c>
      <c r="L6319" t="s">
        <v>15</v>
      </c>
    </row>
    <row r="6320" spans="1:12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13</v>
      </c>
      <c r="I6320" t="s">
        <v>360</v>
      </c>
      <c r="J6320" t="s">
        <v>59589</v>
      </c>
      <c r="K6320" t="s">
        <v>14</v>
      </c>
      <c r="L6320" t="s">
        <v>15</v>
      </c>
    </row>
    <row r="6321" spans="1:12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368</v>
      </c>
      <c r="I6321" t="s">
        <v>369</v>
      </c>
      <c r="J6321" t="s">
        <v>59571</v>
      </c>
      <c r="K6321" t="s">
        <v>59748</v>
      </c>
      <c r="L6321" t="s">
        <v>59749</v>
      </c>
    </row>
    <row r="6322" spans="1:12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13</v>
      </c>
      <c r="I6322" t="s">
        <v>360</v>
      </c>
      <c r="J6322" t="s">
        <v>59583</v>
      </c>
      <c r="K6322" t="s">
        <v>39086</v>
      </c>
      <c r="L6322" t="s">
        <v>40040</v>
      </c>
    </row>
    <row r="6323" spans="1:12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368</v>
      </c>
      <c r="I6323" t="s">
        <v>445</v>
      </c>
      <c r="J6323" t="s">
        <v>59607</v>
      </c>
      <c r="K6323" t="s">
        <v>59551</v>
      </c>
      <c r="L6323" t="s">
        <v>5013</v>
      </c>
    </row>
    <row r="6324" spans="1:12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374</v>
      </c>
      <c r="I6324" t="s">
        <v>383</v>
      </c>
      <c r="J6324" t="s">
        <v>59583</v>
      </c>
      <c r="K6324" t="s">
        <v>59750</v>
      </c>
      <c r="L6324" t="s">
        <v>32553</v>
      </c>
    </row>
    <row r="6325" spans="1:12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13</v>
      </c>
      <c r="I6325" t="s">
        <v>360</v>
      </c>
      <c r="J6325" t="s">
        <v>59564</v>
      </c>
      <c r="K6325" t="s">
        <v>59751</v>
      </c>
      <c r="L6325" t="s">
        <v>13421</v>
      </c>
    </row>
    <row r="6326" spans="1:12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13</v>
      </c>
      <c r="I6326" t="s">
        <v>360</v>
      </c>
      <c r="J6326" t="s">
        <v>59578</v>
      </c>
      <c r="K6326" t="s">
        <v>59752</v>
      </c>
      <c r="L6326" t="s">
        <v>15756</v>
      </c>
    </row>
    <row r="6327" spans="1:12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368</v>
      </c>
      <c r="I6327" t="s">
        <v>445</v>
      </c>
      <c r="J6327" t="s">
        <v>59569</v>
      </c>
      <c r="K6327" t="s">
        <v>59753</v>
      </c>
      <c r="L6327" t="s">
        <v>59754</v>
      </c>
    </row>
    <row r="6328" spans="1:12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59559</v>
      </c>
      <c r="K6328" t="s">
        <v>14</v>
      </c>
      <c r="L6328" t="s">
        <v>15</v>
      </c>
    </row>
    <row r="6329" spans="1:12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374</v>
      </c>
      <c r="I6329" t="s">
        <v>383</v>
      </c>
      <c r="J6329" t="s">
        <v>59569</v>
      </c>
      <c r="K6329" t="s">
        <v>59755</v>
      </c>
      <c r="L6329" t="s">
        <v>59756</v>
      </c>
    </row>
    <row r="6330" spans="1:12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368</v>
      </c>
      <c r="I6330" t="s">
        <v>369</v>
      </c>
      <c r="J6330" t="s">
        <v>59565</v>
      </c>
      <c r="K6330" t="s">
        <v>59757</v>
      </c>
      <c r="L6330" t="s">
        <v>47870</v>
      </c>
    </row>
    <row r="6331" spans="1:12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368</v>
      </c>
      <c r="I6331" t="s">
        <v>445</v>
      </c>
      <c r="J6331" t="s">
        <v>59583</v>
      </c>
      <c r="K6331" t="s">
        <v>59758</v>
      </c>
      <c r="L6331" t="s">
        <v>32012</v>
      </c>
    </row>
    <row r="6332" spans="1:12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13</v>
      </c>
      <c r="I6332" t="s">
        <v>360</v>
      </c>
      <c r="J6332" t="s">
        <v>59589</v>
      </c>
      <c r="K6332" t="s">
        <v>14</v>
      </c>
      <c r="L6332" t="s">
        <v>15</v>
      </c>
    </row>
    <row r="6333" spans="1:12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13</v>
      </c>
      <c r="I6333" t="s">
        <v>360</v>
      </c>
      <c r="J6333" t="s">
        <v>59559</v>
      </c>
      <c r="K6333" t="s">
        <v>59759</v>
      </c>
      <c r="L6333" t="s">
        <v>32321</v>
      </c>
    </row>
    <row r="6334" spans="1:12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368</v>
      </c>
      <c r="I6334" t="s">
        <v>369</v>
      </c>
      <c r="J6334" t="s">
        <v>59565</v>
      </c>
      <c r="K6334" t="s">
        <v>59760</v>
      </c>
      <c r="L6334" t="s">
        <v>59761</v>
      </c>
    </row>
    <row r="6335" spans="1:12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368</v>
      </c>
      <c r="I6335" t="s">
        <v>369</v>
      </c>
      <c r="J6335" t="s">
        <v>59762</v>
      </c>
      <c r="K6335" t="s">
        <v>59763</v>
      </c>
      <c r="L6335" t="s">
        <v>6807</v>
      </c>
    </row>
    <row r="6336" spans="1:12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368</v>
      </c>
      <c r="I6336" t="s">
        <v>369</v>
      </c>
      <c r="J6336" t="s">
        <v>59571</v>
      </c>
      <c r="K6336" t="s">
        <v>59764</v>
      </c>
      <c r="L6336" t="s">
        <v>12334</v>
      </c>
    </row>
    <row r="6337" spans="1:12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59565</v>
      </c>
      <c r="K6337" t="s">
        <v>14</v>
      </c>
      <c r="L6337" t="s">
        <v>15</v>
      </c>
    </row>
    <row r="6338" spans="1:12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13</v>
      </c>
      <c r="I6338" t="s">
        <v>360</v>
      </c>
      <c r="J6338" t="s">
        <v>59564</v>
      </c>
      <c r="K6338" t="s">
        <v>59765</v>
      </c>
      <c r="L6338" t="s">
        <v>59766</v>
      </c>
    </row>
    <row r="6339" spans="1:12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13</v>
      </c>
      <c r="I6339" t="s">
        <v>360</v>
      </c>
      <c r="J6339" t="s">
        <v>59559</v>
      </c>
      <c r="K6339" t="s">
        <v>14</v>
      </c>
      <c r="L6339" t="s">
        <v>15</v>
      </c>
    </row>
    <row r="6340" spans="1:12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374</v>
      </c>
      <c r="I6340" t="s">
        <v>375</v>
      </c>
      <c r="J6340" t="s">
        <v>59564</v>
      </c>
      <c r="K6340" t="s">
        <v>59767</v>
      </c>
      <c r="L6340" t="s">
        <v>59768</v>
      </c>
    </row>
    <row r="6341" spans="1:12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74</v>
      </c>
      <c r="I6341" t="s">
        <v>378</v>
      </c>
      <c r="J6341" t="s">
        <v>59589</v>
      </c>
      <c r="K6341" t="s">
        <v>59769</v>
      </c>
      <c r="L6341" t="s">
        <v>59770</v>
      </c>
    </row>
    <row r="6342" spans="1:12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368</v>
      </c>
      <c r="I6342" t="s">
        <v>386</v>
      </c>
      <c r="J6342" t="s">
        <v>59625</v>
      </c>
      <c r="K6342" t="s">
        <v>59771</v>
      </c>
      <c r="L6342" t="s">
        <v>20673</v>
      </c>
    </row>
    <row r="6343" spans="1:12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13</v>
      </c>
      <c r="I6343" t="s">
        <v>360</v>
      </c>
      <c r="J6343" t="s">
        <v>59564</v>
      </c>
      <c r="K6343" t="s">
        <v>14</v>
      </c>
      <c r="L6343" t="s">
        <v>15</v>
      </c>
    </row>
    <row r="6344" spans="1:12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13</v>
      </c>
      <c r="I6344" t="s">
        <v>360</v>
      </c>
      <c r="J6344" t="s">
        <v>59589</v>
      </c>
      <c r="K6344" t="s">
        <v>14</v>
      </c>
      <c r="L6344" t="s">
        <v>15</v>
      </c>
    </row>
    <row r="6345" spans="1:12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374</v>
      </c>
      <c r="I6345" t="s">
        <v>442</v>
      </c>
      <c r="J6345" t="s">
        <v>59559</v>
      </c>
      <c r="K6345" t="s">
        <v>59772</v>
      </c>
      <c r="L6345" t="s">
        <v>59773</v>
      </c>
    </row>
    <row r="6346" spans="1:12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368</v>
      </c>
      <c r="I6346" t="s">
        <v>369</v>
      </c>
      <c r="J6346" t="s">
        <v>59559</v>
      </c>
      <c r="K6346" t="s">
        <v>59774</v>
      </c>
      <c r="L6346" t="s">
        <v>1103</v>
      </c>
    </row>
    <row r="6347" spans="1:12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13</v>
      </c>
      <c r="I6347" t="s">
        <v>360</v>
      </c>
      <c r="J6347" t="s">
        <v>59559</v>
      </c>
      <c r="K6347" t="s">
        <v>14</v>
      </c>
      <c r="L6347" t="s">
        <v>15</v>
      </c>
    </row>
    <row r="6348" spans="1:12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13</v>
      </c>
      <c r="I6348" t="s">
        <v>360</v>
      </c>
      <c r="J6348" t="s">
        <v>59583</v>
      </c>
      <c r="K6348" t="s">
        <v>59775</v>
      </c>
      <c r="L6348" t="s">
        <v>59776</v>
      </c>
    </row>
    <row r="6349" spans="1:12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368</v>
      </c>
      <c r="I6349" t="s">
        <v>369</v>
      </c>
      <c r="J6349" t="s">
        <v>59777</v>
      </c>
      <c r="K6349" t="s">
        <v>59556</v>
      </c>
      <c r="L6349" t="s">
        <v>59778</v>
      </c>
    </row>
    <row r="6350" spans="1:12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366</v>
      </c>
      <c r="H6350" t="s">
        <v>368</v>
      </c>
      <c r="I6350" t="s">
        <v>369</v>
      </c>
      <c r="J6350" t="s">
        <v>59565</v>
      </c>
      <c r="K6350" t="s">
        <v>59779</v>
      </c>
      <c r="L6350" t="s">
        <v>25789</v>
      </c>
    </row>
    <row r="6351" spans="1:12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366</v>
      </c>
      <c r="H6351" t="s">
        <v>13</v>
      </c>
      <c r="I6351" t="s">
        <v>360</v>
      </c>
      <c r="J6351" t="s">
        <v>59613</v>
      </c>
      <c r="K6351" t="s">
        <v>14</v>
      </c>
      <c r="L6351" t="s">
        <v>15</v>
      </c>
    </row>
    <row r="6352" spans="1:12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366</v>
      </c>
      <c r="H6352" t="s">
        <v>13</v>
      </c>
      <c r="I6352" t="s">
        <v>360</v>
      </c>
      <c r="J6352" t="s">
        <v>59712</v>
      </c>
      <c r="K6352" t="s">
        <v>59780</v>
      </c>
      <c r="L6352" t="s">
        <v>59781</v>
      </c>
    </row>
    <row r="6353" spans="1:12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382</v>
      </c>
      <c r="H6353" t="s">
        <v>13</v>
      </c>
      <c r="I6353" t="s">
        <v>360</v>
      </c>
      <c r="J6353" t="s">
        <v>59581</v>
      </c>
      <c r="K6353" t="s">
        <v>14</v>
      </c>
      <c r="L6353" t="s">
        <v>15</v>
      </c>
    </row>
    <row r="6354" spans="1:12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374</v>
      </c>
      <c r="H6354" t="s">
        <v>13</v>
      </c>
      <c r="I6354" t="s">
        <v>360</v>
      </c>
      <c r="J6354" t="s">
        <v>59733</v>
      </c>
      <c r="K6354" t="s">
        <v>14</v>
      </c>
      <c r="L6354" t="s">
        <v>15</v>
      </c>
    </row>
    <row r="6355" spans="1:12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366</v>
      </c>
      <c r="H6355" t="s">
        <v>368</v>
      </c>
      <c r="I6355" t="s">
        <v>369</v>
      </c>
      <c r="J6355" t="s">
        <v>59712</v>
      </c>
      <c r="K6355" t="s">
        <v>39231</v>
      </c>
      <c r="L6355" t="s">
        <v>14366</v>
      </c>
    </row>
    <row r="6356" spans="1:12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366</v>
      </c>
      <c r="H6356" t="s">
        <v>13</v>
      </c>
      <c r="I6356" t="s">
        <v>360</v>
      </c>
      <c r="J6356" t="s">
        <v>59712</v>
      </c>
      <c r="K6356" t="s">
        <v>14</v>
      </c>
      <c r="L6356" t="s">
        <v>15</v>
      </c>
    </row>
    <row r="6357" spans="1:12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382</v>
      </c>
      <c r="H6357" t="s">
        <v>13</v>
      </c>
      <c r="I6357" t="s">
        <v>360</v>
      </c>
      <c r="J6357" t="s">
        <v>59782</v>
      </c>
      <c r="K6357" t="s">
        <v>14</v>
      </c>
      <c r="L6357" t="s">
        <v>15</v>
      </c>
    </row>
    <row r="6358" spans="1:12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362</v>
      </c>
      <c r="H6358" t="s">
        <v>13</v>
      </c>
      <c r="I6358" t="s">
        <v>360</v>
      </c>
      <c r="J6358" t="s">
        <v>59585</v>
      </c>
      <c r="K6358" t="s">
        <v>14</v>
      </c>
      <c r="L6358" t="s">
        <v>15</v>
      </c>
    </row>
    <row r="6359" spans="1:12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374</v>
      </c>
      <c r="H6359" t="s">
        <v>13</v>
      </c>
      <c r="I6359" t="s">
        <v>360</v>
      </c>
      <c r="J6359" t="s">
        <v>59783</v>
      </c>
      <c r="K6359" t="s">
        <v>14</v>
      </c>
      <c r="L6359" t="s">
        <v>15</v>
      </c>
    </row>
    <row r="6360" spans="1:12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366</v>
      </c>
      <c r="H6360" t="s">
        <v>13</v>
      </c>
      <c r="I6360" t="s">
        <v>360</v>
      </c>
      <c r="J6360" t="s">
        <v>59712</v>
      </c>
      <c r="K6360" t="s">
        <v>14</v>
      </c>
      <c r="L6360" t="s">
        <v>15</v>
      </c>
    </row>
    <row r="6361" spans="1:12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366</v>
      </c>
      <c r="H6361" t="s">
        <v>13</v>
      </c>
      <c r="I6361" t="s">
        <v>360</v>
      </c>
      <c r="J6361" t="s">
        <v>59784</v>
      </c>
      <c r="K6361" t="s">
        <v>14</v>
      </c>
      <c r="L6361" t="s">
        <v>15</v>
      </c>
    </row>
    <row r="6362" spans="1:12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374</v>
      </c>
      <c r="H6362" t="s">
        <v>13</v>
      </c>
      <c r="I6362" t="s">
        <v>360</v>
      </c>
      <c r="J6362" t="s">
        <v>45085</v>
      </c>
      <c r="K6362" t="s">
        <v>14</v>
      </c>
      <c r="L6362" t="s">
        <v>15</v>
      </c>
    </row>
    <row r="6363" spans="1:12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374</v>
      </c>
      <c r="H6364" t="s">
        <v>13</v>
      </c>
      <c r="I6364" t="s">
        <v>360</v>
      </c>
      <c r="J6364" t="s">
        <v>59785</v>
      </c>
      <c r="K6364" t="s">
        <v>14</v>
      </c>
      <c r="L6364" t="s">
        <v>15</v>
      </c>
    </row>
    <row r="6365" spans="1:12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13</v>
      </c>
      <c r="I6365" t="s">
        <v>360</v>
      </c>
      <c r="J6365" t="s">
        <v>59557</v>
      </c>
      <c r="K6365" t="s">
        <v>59558</v>
      </c>
      <c r="L6365" t="s">
        <v>5209</v>
      </c>
    </row>
    <row r="6366" spans="1:12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13</v>
      </c>
      <c r="I6366" t="s">
        <v>360</v>
      </c>
      <c r="J6366" t="s">
        <v>59559</v>
      </c>
      <c r="K6366" t="s">
        <v>59560</v>
      </c>
      <c r="L6366" t="s">
        <v>5934</v>
      </c>
    </row>
    <row r="6367" spans="1:12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374</v>
      </c>
      <c r="I6367" t="s">
        <v>378</v>
      </c>
      <c r="J6367" t="s">
        <v>59561</v>
      </c>
      <c r="K6367" t="s">
        <v>59786</v>
      </c>
      <c r="L6367" t="s">
        <v>16206</v>
      </c>
    </row>
    <row r="6368" spans="1:12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13</v>
      </c>
      <c r="I6368" t="s">
        <v>360</v>
      </c>
      <c r="J6368" t="s">
        <v>59563</v>
      </c>
      <c r="K6368" t="s">
        <v>39082</v>
      </c>
      <c r="L6368" t="s">
        <v>679</v>
      </c>
    </row>
    <row r="6369" spans="1:12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368</v>
      </c>
      <c r="I6369" t="s">
        <v>369</v>
      </c>
      <c r="J6369" t="s">
        <v>59564</v>
      </c>
      <c r="K6369" t="s">
        <v>59787</v>
      </c>
      <c r="L6369" t="s">
        <v>26576</v>
      </c>
    </row>
    <row r="6370" spans="1:12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13</v>
      </c>
      <c r="I6370" t="s">
        <v>360</v>
      </c>
      <c r="J6370" t="s">
        <v>59565</v>
      </c>
      <c r="K6370" t="s">
        <v>14</v>
      </c>
      <c r="L6370" t="s">
        <v>15</v>
      </c>
    </row>
    <row r="6371" spans="1:12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368</v>
      </c>
      <c r="I6371" t="s">
        <v>369</v>
      </c>
      <c r="J6371" t="s">
        <v>59564</v>
      </c>
      <c r="K6371" t="s">
        <v>59566</v>
      </c>
      <c r="L6371" t="s">
        <v>6527</v>
      </c>
    </row>
    <row r="6372" spans="1:12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374</v>
      </c>
      <c r="I6372" t="s">
        <v>442</v>
      </c>
      <c r="J6372" t="s">
        <v>59559</v>
      </c>
      <c r="K6372" t="s">
        <v>59567</v>
      </c>
      <c r="L6372" t="s">
        <v>59788</v>
      </c>
    </row>
    <row r="6373" spans="1:12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374</v>
      </c>
      <c r="I6373" t="s">
        <v>383</v>
      </c>
      <c r="J6373" t="s">
        <v>59569</v>
      </c>
      <c r="K6373" t="s">
        <v>59570</v>
      </c>
      <c r="L6373" t="s">
        <v>27003</v>
      </c>
    </row>
    <row r="6374" spans="1:12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368</v>
      </c>
      <c r="I6374" t="s">
        <v>386</v>
      </c>
      <c r="J6374" t="s">
        <v>59571</v>
      </c>
      <c r="K6374" t="s">
        <v>59572</v>
      </c>
      <c r="L6374" t="s">
        <v>565</v>
      </c>
    </row>
    <row r="6375" spans="1:12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13</v>
      </c>
      <c r="I6375" t="s">
        <v>360</v>
      </c>
      <c r="J6375" t="s">
        <v>59574</v>
      </c>
      <c r="K6375" t="s">
        <v>14</v>
      </c>
      <c r="L6375" t="s">
        <v>15</v>
      </c>
    </row>
    <row r="6376" spans="1:12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368</v>
      </c>
      <c r="I6376" t="s">
        <v>386</v>
      </c>
      <c r="J6376" t="s">
        <v>59571</v>
      </c>
      <c r="K6376" t="s">
        <v>59575</v>
      </c>
      <c r="L6376" t="s">
        <v>45350</v>
      </c>
    </row>
    <row r="6377" spans="1:12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13</v>
      </c>
      <c r="I6377" t="s">
        <v>360</v>
      </c>
      <c r="J6377" t="s">
        <v>59565</v>
      </c>
      <c r="K6377" t="s">
        <v>59577</v>
      </c>
      <c r="L6377" t="s">
        <v>8497</v>
      </c>
    </row>
    <row r="6378" spans="1:12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13</v>
      </c>
      <c r="I6378" t="s">
        <v>360</v>
      </c>
      <c r="J6378" t="s">
        <v>59578</v>
      </c>
      <c r="K6378" t="s">
        <v>59579</v>
      </c>
      <c r="L6378" t="s">
        <v>59789</v>
      </c>
    </row>
    <row r="6379" spans="1:12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13</v>
      </c>
      <c r="I6379" t="s">
        <v>360</v>
      </c>
      <c r="J6379" t="s">
        <v>59574</v>
      </c>
      <c r="K6379" t="s">
        <v>59580</v>
      </c>
      <c r="L6379" t="s">
        <v>18557</v>
      </c>
    </row>
    <row r="6380" spans="1:12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13</v>
      </c>
      <c r="I6380" t="s">
        <v>360</v>
      </c>
      <c r="J6380" t="s">
        <v>59581</v>
      </c>
      <c r="K6380" t="s">
        <v>14</v>
      </c>
      <c r="L6380" t="s">
        <v>15</v>
      </c>
    </row>
    <row r="6381" spans="1:12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374</v>
      </c>
      <c r="I6381" t="s">
        <v>383</v>
      </c>
      <c r="J6381" t="s">
        <v>59569</v>
      </c>
      <c r="K6381" t="s">
        <v>59790</v>
      </c>
      <c r="L6381" t="s">
        <v>11387</v>
      </c>
    </row>
    <row r="6382" spans="1:12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368</v>
      </c>
      <c r="I6382" t="s">
        <v>386</v>
      </c>
      <c r="J6382" t="s">
        <v>59571</v>
      </c>
      <c r="K6382" t="s">
        <v>59489</v>
      </c>
      <c r="L6382" t="s">
        <v>16146</v>
      </c>
    </row>
    <row r="6383" spans="1:12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368</v>
      </c>
      <c r="I6383" t="s">
        <v>386</v>
      </c>
      <c r="J6383" t="s">
        <v>59563</v>
      </c>
      <c r="K6383" t="s">
        <v>59490</v>
      </c>
      <c r="L6383" t="s">
        <v>31865</v>
      </c>
    </row>
    <row r="6384" spans="1:12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368</v>
      </c>
      <c r="I6384" t="s">
        <v>386</v>
      </c>
      <c r="J6384" t="s">
        <v>59583</v>
      </c>
      <c r="K6384" t="s">
        <v>59584</v>
      </c>
      <c r="L6384" t="s">
        <v>1115</v>
      </c>
    </row>
    <row r="6385" spans="1:12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59585</v>
      </c>
      <c r="K6385" t="s">
        <v>14</v>
      </c>
      <c r="L6385" t="s">
        <v>15</v>
      </c>
    </row>
    <row r="6386" spans="1:12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368</v>
      </c>
      <c r="I6386" t="s">
        <v>442</v>
      </c>
      <c r="J6386" t="s">
        <v>59585</v>
      </c>
      <c r="K6386" t="s">
        <v>59586</v>
      </c>
      <c r="L6386" t="s">
        <v>19110</v>
      </c>
    </row>
    <row r="6387" spans="1:12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368</v>
      </c>
      <c r="I6387" t="s">
        <v>386</v>
      </c>
      <c r="J6387" t="s">
        <v>59583</v>
      </c>
      <c r="K6387" t="s">
        <v>59791</v>
      </c>
      <c r="L6387" t="s">
        <v>11682</v>
      </c>
    </row>
    <row r="6388" spans="1:12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59581</v>
      </c>
      <c r="K6388" t="s">
        <v>14</v>
      </c>
      <c r="L6388" t="s">
        <v>15</v>
      </c>
    </row>
    <row r="6389" spans="1:12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368</v>
      </c>
      <c r="I6389" t="s">
        <v>378</v>
      </c>
      <c r="J6389" t="s">
        <v>59581</v>
      </c>
      <c r="K6389" t="s">
        <v>59587</v>
      </c>
      <c r="L6389" t="s">
        <v>59792</v>
      </c>
    </row>
    <row r="6390" spans="1:12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13</v>
      </c>
      <c r="I6390" t="s">
        <v>360</v>
      </c>
      <c r="J6390" t="s">
        <v>59589</v>
      </c>
      <c r="K6390" t="s">
        <v>14</v>
      </c>
      <c r="L6390" t="s">
        <v>15</v>
      </c>
    </row>
    <row r="6391" spans="1:12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13</v>
      </c>
      <c r="I6391" t="s">
        <v>360</v>
      </c>
      <c r="J6391" t="s">
        <v>59559</v>
      </c>
      <c r="K6391" t="s">
        <v>14</v>
      </c>
      <c r="L6391" t="s">
        <v>15</v>
      </c>
    </row>
    <row r="6392" spans="1:12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368</v>
      </c>
      <c r="I6392" t="s">
        <v>386</v>
      </c>
      <c r="J6392" t="s">
        <v>59571</v>
      </c>
      <c r="K6392" t="s">
        <v>59492</v>
      </c>
      <c r="L6392" t="s">
        <v>7716</v>
      </c>
    </row>
    <row r="6393" spans="1:12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59559</v>
      </c>
      <c r="K6393" t="s">
        <v>14</v>
      </c>
      <c r="L6393" t="s">
        <v>15</v>
      </c>
    </row>
    <row r="6394" spans="1:12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368</v>
      </c>
      <c r="I6394" t="s">
        <v>369</v>
      </c>
      <c r="J6394" t="s">
        <v>59559</v>
      </c>
      <c r="K6394" t="s">
        <v>59590</v>
      </c>
      <c r="L6394" t="s">
        <v>1530</v>
      </c>
    </row>
    <row r="6395" spans="1:12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13</v>
      </c>
      <c r="I6395" t="s">
        <v>360</v>
      </c>
      <c r="J6395" t="s">
        <v>59571</v>
      </c>
      <c r="K6395" t="s">
        <v>14</v>
      </c>
      <c r="L6395" t="s">
        <v>15</v>
      </c>
    </row>
    <row r="6396" spans="1:12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13</v>
      </c>
      <c r="I6396" t="s">
        <v>360</v>
      </c>
      <c r="J6396" t="s">
        <v>59571</v>
      </c>
      <c r="K6396" t="s">
        <v>59592</v>
      </c>
      <c r="L6396" t="s">
        <v>34770</v>
      </c>
    </row>
    <row r="6397" spans="1:12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13</v>
      </c>
      <c r="I6397" t="s">
        <v>360</v>
      </c>
      <c r="J6397" t="s">
        <v>59564</v>
      </c>
      <c r="K6397" t="s">
        <v>59495</v>
      </c>
      <c r="L6397" t="s">
        <v>30178</v>
      </c>
    </row>
    <row r="6398" spans="1:12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368</v>
      </c>
      <c r="H6398" t="s">
        <v>13</v>
      </c>
      <c r="I6398" t="s">
        <v>360</v>
      </c>
      <c r="J6398" t="s">
        <v>59585</v>
      </c>
      <c r="K6398" t="s">
        <v>14</v>
      </c>
      <c r="L6398" t="s">
        <v>15</v>
      </c>
    </row>
    <row r="6399" spans="1:12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368</v>
      </c>
      <c r="I6399" t="s">
        <v>369</v>
      </c>
      <c r="J6399" t="s">
        <v>59581</v>
      </c>
      <c r="K6399" t="s">
        <v>59593</v>
      </c>
      <c r="L6399" t="s">
        <v>59793</v>
      </c>
    </row>
    <row r="6400" spans="1:12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368</v>
      </c>
      <c r="I6400" t="s">
        <v>386</v>
      </c>
      <c r="J6400" t="s">
        <v>59565</v>
      </c>
      <c r="K6400" t="s">
        <v>59497</v>
      </c>
      <c r="L6400" t="s">
        <v>11480</v>
      </c>
    </row>
    <row r="6401" spans="1:12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368</v>
      </c>
      <c r="I6401" t="s">
        <v>386</v>
      </c>
      <c r="J6401" t="s">
        <v>59589</v>
      </c>
      <c r="K6401" t="s">
        <v>59595</v>
      </c>
      <c r="L6401" t="s">
        <v>33864</v>
      </c>
    </row>
    <row r="6402" spans="1:12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374</v>
      </c>
      <c r="I6402" t="s">
        <v>375</v>
      </c>
      <c r="J6402" t="s">
        <v>59564</v>
      </c>
      <c r="K6402" t="s">
        <v>59596</v>
      </c>
      <c r="L6402" t="s">
        <v>4414</v>
      </c>
    </row>
    <row r="6403" spans="1:12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74</v>
      </c>
      <c r="I6403" t="s">
        <v>378</v>
      </c>
      <c r="J6403" t="s">
        <v>59565</v>
      </c>
      <c r="K6403" t="s">
        <v>59598</v>
      </c>
      <c r="L6403" t="s">
        <v>1409</v>
      </c>
    </row>
    <row r="6404" spans="1:12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374</v>
      </c>
      <c r="I6404" t="s">
        <v>378</v>
      </c>
      <c r="J6404" t="s">
        <v>59563</v>
      </c>
      <c r="K6404" t="s">
        <v>59600</v>
      </c>
      <c r="L6404" t="s">
        <v>33066</v>
      </c>
    </row>
    <row r="6405" spans="1:12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13</v>
      </c>
      <c r="I6405" t="s">
        <v>360</v>
      </c>
      <c r="J6405" t="s">
        <v>59563</v>
      </c>
      <c r="K6405" t="s">
        <v>59500</v>
      </c>
      <c r="L6405" t="s">
        <v>1878</v>
      </c>
    </row>
    <row r="6406" spans="1:12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366</v>
      </c>
      <c r="I6406" t="s">
        <v>442</v>
      </c>
      <c r="J6406" t="s">
        <v>59564</v>
      </c>
      <c r="K6406" t="s">
        <v>59601</v>
      </c>
      <c r="L6406" t="s">
        <v>59794</v>
      </c>
    </row>
    <row r="6407" spans="1:12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368</v>
      </c>
      <c r="I6407" t="s">
        <v>442</v>
      </c>
      <c r="J6407" t="s">
        <v>59585</v>
      </c>
      <c r="K6407" t="s">
        <v>59603</v>
      </c>
      <c r="L6407" t="s">
        <v>59795</v>
      </c>
    </row>
    <row r="6408" spans="1:12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368</v>
      </c>
      <c r="I6408" t="s">
        <v>369</v>
      </c>
      <c r="J6408" t="s">
        <v>59585</v>
      </c>
      <c r="K6408" t="s">
        <v>59605</v>
      </c>
      <c r="L6408" t="s">
        <v>59796</v>
      </c>
    </row>
    <row r="6409" spans="1:12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368</v>
      </c>
      <c r="I6409" t="s">
        <v>445</v>
      </c>
      <c r="J6409" t="s">
        <v>59607</v>
      </c>
      <c r="K6409" t="s">
        <v>59608</v>
      </c>
      <c r="L6409" t="s">
        <v>46984</v>
      </c>
    </row>
    <row r="6410" spans="1:12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59571</v>
      </c>
      <c r="K6410" t="s">
        <v>59797</v>
      </c>
      <c r="L6410" t="s">
        <v>9512</v>
      </c>
    </row>
    <row r="6411" spans="1:12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368</v>
      </c>
      <c r="I6411" t="s">
        <v>369</v>
      </c>
      <c r="J6411" t="s">
        <v>59565</v>
      </c>
      <c r="K6411" t="s">
        <v>59611</v>
      </c>
      <c r="L6411" t="s">
        <v>5403</v>
      </c>
    </row>
    <row r="6412" spans="1:12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368</v>
      </c>
      <c r="I6412" t="s">
        <v>452</v>
      </c>
      <c r="J6412" t="s">
        <v>59612</v>
      </c>
      <c r="K6412" t="s">
        <v>39095</v>
      </c>
      <c r="L6412" t="s">
        <v>59798</v>
      </c>
    </row>
    <row r="6413" spans="1:12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13</v>
      </c>
      <c r="I6413" t="s">
        <v>360</v>
      </c>
      <c r="J6413" t="s">
        <v>59613</v>
      </c>
      <c r="K6413" t="s">
        <v>59614</v>
      </c>
      <c r="L6413" t="s">
        <v>28608</v>
      </c>
    </row>
    <row r="6414" spans="1:12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374</v>
      </c>
      <c r="I6414" t="s">
        <v>442</v>
      </c>
      <c r="J6414" t="s">
        <v>59613</v>
      </c>
      <c r="K6414" t="s">
        <v>59615</v>
      </c>
      <c r="L6414" t="s">
        <v>53608</v>
      </c>
    </row>
    <row r="6415" spans="1:12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13</v>
      </c>
      <c r="I6415" t="s">
        <v>360</v>
      </c>
      <c r="J6415" t="s">
        <v>59569</v>
      </c>
      <c r="K6415" t="s">
        <v>14</v>
      </c>
      <c r="L6415" t="s">
        <v>15</v>
      </c>
    </row>
    <row r="6416" spans="1:12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13</v>
      </c>
      <c r="I6416" t="s">
        <v>360</v>
      </c>
      <c r="J6416" t="s">
        <v>59613</v>
      </c>
      <c r="K6416" t="s">
        <v>59617</v>
      </c>
      <c r="L6416" t="s">
        <v>4821</v>
      </c>
    </row>
    <row r="6417" spans="1:12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13</v>
      </c>
      <c r="I6417" t="s">
        <v>360</v>
      </c>
      <c r="J6417" t="s">
        <v>59589</v>
      </c>
      <c r="K6417" t="s">
        <v>14</v>
      </c>
      <c r="L6417" t="s">
        <v>15</v>
      </c>
    </row>
    <row r="6418" spans="1:12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13</v>
      </c>
      <c r="I6418" t="s">
        <v>360</v>
      </c>
      <c r="J6418" t="s">
        <v>59571</v>
      </c>
      <c r="K6418" t="s">
        <v>14</v>
      </c>
      <c r="L6418" t="s">
        <v>15</v>
      </c>
    </row>
    <row r="6419" spans="1:12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374</v>
      </c>
      <c r="I6419" t="s">
        <v>442</v>
      </c>
      <c r="J6419" t="s">
        <v>59559</v>
      </c>
      <c r="K6419" t="s">
        <v>59507</v>
      </c>
      <c r="L6419" t="s">
        <v>59799</v>
      </c>
    </row>
    <row r="6420" spans="1:12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368</v>
      </c>
      <c r="I6420" t="s">
        <v>386</v>
      </c>
      <c r="J6420" t="s">
        <v>59607</v>
      </c>
      <c r="K6420" t="s">
        <v>59619</v>
      </c>
      <c r="L6420" t="s">
        <v>2304</v>
      </c>
    </row>
    <row r="6421" spans="1:12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74</v>
      </c>
      <c r="I6421" t="s">
        <v>375</v>
      </c>
      <c r="J6421" t="s">
        <v>59565</v>
      </c>
      <c r="K6421" t="s">
        <v>59620</v>
      </c>
      <c r="L6421" t="s">
        <v>5051</v>
      </c>
    </row>
    <row r="6422" spans="1:12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374</v>
      </c>
      <c r="I6422" t="s">
        <v>375</v>
      </c>
      <c r="J6422" t="s">
        <v>59565</v>
      </c>
      <c r="K6422" t="s">
        <v>59800</v>
      </c>
      <c r="L6422" t="s">
        <v>59801</v>
      </c>
    </row>
    <row r="6423" spans="1:12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368</v>
      </c>
      <c r="I6423" t="s">
        <v>369</v>
      </c>
      <c r="J6423" t="s">
        <v>59621</v>
      </c>
      <c r="K6423" t="s">
        <v>59622</v>
      </c>
      <c r="L6423" t="s">
        <v>44123</v>
      </c>
    </row>
    <row r="6424" spans="1:12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368</v>
      </c>
      <c r="I6424" t="s">
        <v>445</v>
      </c>
      <c r="J6424" t="s">
        <v>59563</v>
      </c>
      <c r="K6424" t="s">
        <v>59623</v>
      </c>
      <c r="L6424" t="s">
        <v>19089</v>
      </c>
    </row>
    <row r="6425" spans="1:12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368</v>
      </c>
      <c r="I6425" t="s">
        <v>386</v>
      </c>
      <c r="J6425" t="s">
        <v>59625</v>
      </c>
      <c r="K6425" t="s">
        <v>13396</v>
      </c>
      <c r="L6425" t="s">
        <v>9512</v>
      </c>
    </row>
    <row r="6426" spans="1:12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368</v>
      </c>
      <c r="I6426" t="s">
        <v>369</v>
      </c>
      <c r="J6426" t="s">
        <v>59613</v>
      </c>
      <c r="K6426" t="s">
        <v>59627</v>
      </c>
      <c r="L6426" t="s">
        <v>11534</v>
      </c>
    </row>
    <row r="6427" spans="1:12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374</v>
      </c>
      <c r="I6427" t="s">
        <v>375</v>
      </c>
      <c r="J6427" t="s">
        <v>59564</v>
      </c>
      <c r="K6427" t="s">
        <v>59802</v>
      </c>
      <c r="L6427" t="s">
        <v>59803</v>
      </c>
    </row>
    <row r="6428" spans="1:12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68</v>
      </c>
      <c r="I6428" t="s">
        <v>445</v>
      </c>
      <c r="J6428" t="s">
        <v>59564</v>
      </c>
      <c r="K6428" t="s">
        <v>59512</v>
      </c>
      <c r="L6428" t="s">
        <v>41289</v>
      </c>
    </row>
    <row r="6429" spans="1:12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368</v>
      </c>
      <c r="I6429" t="s">
        <v>442</v>
      </c>
      <c r="J6429" t="s">
        <v>59585</v>
      </c>
      <c r="K6429" t="s">
        <v>59630</v>
      </c>
      <c r="L6429" t="s">
        <v>1150</v>
      </c>
    </row>
    <row r="6430" spans="1:12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374</v>
      </c>
      <c r="I6430" t="s">
        <v>378</v>
      </c>
      <c r="J6430" t="s">
        <v>59565</v>
      </c>
      <c r="K6430" t="s">
        <v>59513</v>
      </c>
      <c r="L6430" t="s">
        <v>40105</v>
      </c>
    </row>
    <row r="6431" spans="1:12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368</v>
      </c>
      <c r="I6431" t="s">
        <v>369</v>
      </c>
      <c r="J6431" t="s">
        <v>59625</v>
      </c>
      <c r="K6431" t="s">
        <v>59631</v>
      </c>
      <c r="L6431" t="s">
        <v>6372</v>
      </c>
    </row>
    <row r="6432" spans="1:12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59607</v>
      </c>
      <c r="K6432" t="s">
        <v>59514</v>
      </c>
      <c r="L6432" t="s">
        <v>34043</v>
      </c>
    </row>
    <row r="6433" spans="1:12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368</v>
      </c>
      <c r="I6433" t="s">
        <v>386</v>
      </c>
      <c r="J6433" t="s">
        <v>59607</v>
      </c>
      <c r="K6433" t="s">
        <v>59632</v>
      </c>
      <c r="L6433" t="s">
        <v>19345</v>
      </c>
    </row>
    <row r="6434" spans="1:12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374</v>
      </c>
      <c r="I6434" t="s">
        <v>378</v>
      </c>
      <c r="J6434" t="s">
        <v>59607</v>
      </c>
      <c r="K6434" t="s">
        <v>59633</v>
      </c>
      <c r="L6434" t="s">
        <v>32877</v>
      </c>
    </row>
    <row r="6435" spans="1:12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374</v>
      </c>
      <c r="I6435" t="s">
        <v>383</v>
      </c>
      <c r="J6435" t="s">
        <v>59634</v>
      </c>
      <c r="K6435" t="s">
        <v>59635</v>
      </c>
      <c r="L6435" t="s">
        <v>37053</v>
      </c>
    </row>
    <row r="6436" spans="1:12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368</v>
      </c>
      <c r="I6436" t="s">
        <v>369</v>
      </c>
      <c r="J6436" t="s">
        <v>59564</v>
      </c>
      <c r="K6436" t="s">
        <v>59636</v>
      </c>
      <c r="L6436" t="s">
        <v>59804</v>
      </c>
    </row>
    <row r="6437" spans="1:12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13</v>
      </c>
      <c r="I6437" t="s">
        <v>360</v>
      </c>
      <c r="J6437" t="s">
        <v>59581</v>
      </c>
      <c r="K6437" t="s">
        <v>14</v>
      </c>
      <c r="L6437" t="s">
        <v>15</v>
      </c>
    </row>
    <row r="6438" spans="1:12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13</v>
      </c>
      <c r="I6438" t="s">
        <v>360</v>
      </c>
      <c r="J6438" t="s">
        <v>59571</v>
      </c>
      <c r="K6438" t="s">
        <v>59517</v>
      </c>
      <c r="L6438" t="s">
        <v>10057</v>
      </c>
    </row>
    <row r="6439" spans="1:12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366</v>
      </c>
      <c r="H6439" t="s">
        <v>368</v>
      </c>
      <c r="I6439" t="s">
        <v>369</v>
      </c>
      <c r="J6439" t="s">
        <v>59564</v>
      </c>
      <c r="K6439" t="s">
        <v>59639</v>
      </c>
      <c r="L6439" t="s">
        <v>6744</v>
      </c>
    </row>
    <row r="6440" spans="1:12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13</v>
      </c>
      <c r="I6440" t="s">
        <v>360</v>
      </c>
      <c r="J6440" t="s">
        <v>59564</v>
      </c>
      <c r="K6440" t="s">
        <v>14</v>
      </c>
      <c r="L6440" t="s">
        <v>15</v>
      </c>
    </row>
    <row r="6441" spans="1:12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368</v>
      </c>
      <c r="I6441" t="s">
        <v>378</v>
      </c>
      <c r="J6441" t="s">
        <v>59581</v>
      </c>
      <c r="K6441" t="s">
        <v>59640</v>
      </c>
      <c r="L6441" t="s">
        <v>59805</v>
      </c>
    </row>
    <row r="6442" spans="1:12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13</v>
      </c>
      <c r="I6442" t="s">
        <v>360</v>
      </c>
      <c r="J6442" t="s">
        <v>59564</v>
      </c>
      <c r="K6442" t="s">
        <v>14</v>
      </c>
      <c r="L6442" t="s">
        <v>15</v>
      </c>
    </row>
    <row r="6443" spans="1:12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368</v>
      </c>
      <c r="I6443" t="s">
        <v>378</v>
      </c>
      <c r="J6443" t="s">
        <v>59578</v>
      </c>
      <c r="K6443" t="s">
        <v>59642</v>
      </c>
      <c r="L6443" t="s">
        <v>52844</v>
      </c>
    </row>
    <row r="6444" spans="1:12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13</v>
      </c>
      <c r="I6444" t="s">
        <v>360</v>
      </c>
      <c r="J6444" t="s">
        <v>59581</v>
      </c>
      <c r="K6444" t="s">
        <v>14</v>
      </c>
      <c r="L6444" t="s">
        <v>15</v>
      </c>
    </row>
    <row r="6445" spans="1:12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368</v>
      </c>
      <c r="I6445" t="s">
        <v>445</v>
      </c>
      <c r="J6445" t="s">
        <v>59569</v>
      </c>
      <c r="K6445" t="s">
        <v>59644</v>
      </c>
      <c r="L6445" t="s">
        <v>14045</v>
      </c>
    </row>
    <row r="6446" spans="1:12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368</v>
      </c>
      <c r="I6446" t="s">
        <v>378</v>
      </c>
      <c r="J6446" t="s">
        <v>59559</v>
      </c>
      <c r="K6446" t="s">
        <v>59645</v>
      </c>
      <c r="L6446" t="s">
        <v>38233</v>
      </c>
    </row>
    <row r="6447" spans="1:12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374</v>
      </c>
      <c r="I6447" t="s">
        <v>375</v>
      </c>
      <c r="J6447" t="s">
        <v>59564</v>
      </c>
      <c r="K6447" t="s">
        <v>59646</v>
      </c>
      <c r="L6447" t="s">
        <v>59806</v>
      </c>
    </row>
    <row r="6448" spans="1:12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13</v>
      </c>
      <c r="I6448" t="s">
        <v>360</v>
      </c>
      <c r="J6448" t="s">
        <v>59613</v>
      </c>
      <c r="K6448" t="s">
        <v>14</v>
      </c>
      <c r="L6448" t="s">
        <v>15</v>
      </c>
    </row>
    <row r="6449" spans="1:12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374</v>
      </c>
      <c r="I6449" t="s">
        <v>375</v>
      </c>
      <c r="J6449" t="s">
        <v>59613</v>
      </c>
      <c r="K6449" t="s">
        <v>59648</v>
      </c>
      <c r="L6449" t="s">
        <v>59807</v>
      </c>
    </row>
    <row r="6450" spans="1:12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13</v>
      </c>
      <c r="I6450" t="s">
        <v>360</v>
      </c>
      <c r="J6450" t="s">
        <v>59559</v>
      </c>
      <c r="K6450" t="s">
        <v>59650</v>
      </c>
      <c r="L6450" t="s">
        <v>59808</v>
      </c>
    </row>
    <row r="6451" spans="1:12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13</v>
      </c>
      <c r="I6451" t="s">
        <v>360</v>
      </c>
      <c r="J6451" t="s">
        <v>59565</v>
      </c>
      <c r="K6451" t="s">
        <v>59809</v>
      </c>
      <c r="L6451" t="s">
        <v>9110</v>
      </c>
    </row>
    <row r="6452" spans="1:12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13</v>
      </c>
      <c r="I6452" t="s">
        <v>360</v>
      </c>
      <c r="J6452" t="s">
        <v>59564</v>
      </c>
      <c r="K6452" t="s">
        <v>14</v>
      </c>
      <c r="L6452" t="s">
        <v>15</v>
      </c>
    </row>
    <row r="6453" spans="1:12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13</v>
      </c>
      <c r="I6453" t="s">
        <v>360</v>
      </c>
      <c r="J6453" t="s">
        <v>59565</v>
      </c>
      <c r="K6453" t="s">
        <v>59521</v>
      </c>
      <c r="L6453" t="s">
        <v>1688</v>
      </c>
    </row>
    <row r="6454" spans="1:12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13</v>
      </c>
      <c r="I6454" t="s">
        <v>360</v>
      </c>
      <c r="J6454" t="s">
        <v>59564</v>
      </c>
      <c r="K6454" t="s">
        <v>14</v>
      </c>
      <c r="L6454" t="s">
        <v>15</v>
      </c>
    </row>
    <row r="6455" spans="1:12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13</v>
      </c>
      <c r="I6455" t="s">
        <v>360</v>
      </c>
      <c r="J6455" t="s">
        <v>59589</v>
      </c>
      <c r="K6455" t="s">
        <v>14</v>
      </c>
      <c r="L6455" t="s">
        <v>15</v>
      </c>
    </row>
    <row r="6456" spans="1:12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13</v>
      </c>
      <c r="I6456" t="s">
        <v>360</v>
      </c>
      <c r="J6456" t="s">
        <v>59564</v>
      </c>
      <c r="K6456" t="s">
        <v>14</v>
      </c>
      <c r="L6456" t="s">
        <v>15</v>
      </c>
    </row>
    <row r="6457" spans="1:12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13</v>
      </c>
      <c r="I6457" t="s">
        <v>360</v>
      </c>
      <c r="J6457" t="s">
        <v>59651</v>
      </c>
      <c r="K6457" t="s">
        <v>59652</v>
      </c>
      <c r="L6457" t="s">
        <v>33157</v>
      </c>
    </row>
    <row r="6458" spans="1:12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13</v>
      </c>
      <c r="I6458" t="s">
        <v>360</v>
      </c>
      <c r="J6458" t="s">
        <v>59585</v>
      </c>
      <c r="K6458" t="s">
        <v>14</v>
      </c>
      <c r="L6458" t="s">
        <v>15</v>
      </c>
    </row>
    <row r="6459" spans="1:12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368</v>
      </c>
      <c r="I6459" t="s">
        <v>378</v>
      </c>
      <c r="J6459" t="s">
        <v>59581</v>
      </c>
      <c r="K6459" t="s">
        <v>59522</v>
      </c>
      <c r="L6459" t="s">
        <v>59810</v>
      </c>
    </row>
    <row r="6460" spans="1:12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368</v>
      </c>
      <c r="I6460" t="s">
        <v>369</v>
      </c>
      <c r="J6460" t="s">
        <v>59565</v>
      </c>
      <c r="K6460" t="s">
        <v>59654</v>
      </c>
      <c r="L6460" t="s">
        <v>16903</v>
      </c>
    </row>
    <row r="6461" spans="1:12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13</v>
      </c>
      <c r="I6461" t="s">
        <v>360</v>
      </c>
      <c r="J6461" t="s">
        <v>59565</v>
      </c>
      <c r="K6461" t="s">
        <v>14</v>
      </c>
      <c r="L6461" t="s">
        <v>15</v>
      </c>
    </row>
    <row r="6462" spans="1:12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368</v>
      </c>
      <c r="I6462" t="s">
        <v>369</v>
      </c>
      <c r="J6462" t="s">
        <v>59565</v>
      </c>
      <c r="K6462" t="s">
        <v>59655</v>
      </c>
      <c r="L6462" t="s">
        <v>40021</v>
      </c>
    </row>
    <row r="6463" spans="1:12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368</v>
      </c>
      <c r="H6463" t="s">
        <v>13</v>
      </c>
      <c r="I6463" t="s">
        <v>360</v>
      </c>
      <c r="J6463" t="s">
        <v>59585</v>
      </c>
      <c r="K6463" t="s">
        <v>59657</v>
      </c>
      <c r="L6463" t="s">
        <v>13899</v>
      </c>
    </row>
    <row r="6464" spans="1:12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13</v>
      </c>
      <c r="I6464" t="s">
        <v>360</v>
      </c>
      <c r="J6464" t="s">
        <v>59578</v>
      </c>
      <c r="K6464" t="s">
        <v>14</v>
      </c>
      <c r="L6464" t="s">
        <v>15</v>
      </c>
    </row>
    <row r="6465" spans="1:12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368</v>
      </c>
      <c r="I6465" t="s">
        <v>442</v>
      </c>
      <c r="J6465" t="s">
        <v>59585</v>
      </c>
      <c r="K6465" t="s">
        <v>59659</v>
      </c>
      <c r="L6465" t="s">
        <v>40160</v>
      </c>
    </row>
    <row r="6466" spans="1:12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374</v>
      </c>
      <c r="I6466" t="s">
        <v>375</v>
      </c>
      <c r="J6466" t="s">
        <v>59564</v>
      </c>
      <c r="K6466" t="s">
        <v>59811</v>
      </c>
      <c r="L6466" t="s">
        <v>28713</v>
      </c>
    </row>
    <row r="6467" spans="1:12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13</v>
      </c>
      <c r="I6467" t="s">
        <v>360</v>
      </c>
      <c r="J6467" t="s">
        <v>59583</v>
      </c>
      <c r="K6467" t="s">
        <v>14</v>
      </c>
      <c r="L6467" t="s">
        <v>15</v>
      </c>
    </row>
    <row r="6468" spans="1:12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13</v>
      </c>
      <c r="I6468" t="s">
        <v>360</v>
      </c>
      <c r="J6468" t="s">
        <v>59578</v>
      </c>
      <c r="K6468" t="s">
        <v>14</v>
      </c>
      <c r="L6468" t="s">
        <v>15</v>
      </c>
    </row>
    <row r="6469" spans="1:12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13</v>
      </c>
      <c r="I6469" t="s">
        <v>360</v>
      </c>
      <c r="J6469" t="s">
        <v>59565</v>
      </c>
      <c r="K6469" t="s">
        <v>14</v>
      </c>
      <c r="L6469" t="s">
        <v>15</v>
      </c>
    </row>
    <row r="6470" spans="1:12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374</v>
      </c>
      <c r="H6470" t="s">
        <v>13</v>
      </c>
      <c r="I6470" t="s">
        <v>360</v>
      </c>
      <c r="J6470" t="s">
        <v>59559</v>
      </c>
      <c r="K6470" t="s">
        <v>14</v>
      </c>
      <c r="L6470" t="s">
        <v>15</v>
      </c>
    </row>
    <row r="6471" spans="1:12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368</v>
      </c>
      <c r="I6471" t="s">
        <v>369</v>
      </c>
      <c r="J6471" t="s">
        <v>59565</v>
      </c>
      <c r="K6471" t="s">
        <v>59661</v>
      </c>
      <c r="L6471" t="s">
        <v>37269</v>
      </c>
    </row>
    <row r="6472" spans="1:12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374</v>
      </c>
      <c r="I6472" t="s">
        <v>375</v>
      </c>
      <c r="J6472" t="s">
        <v>59625</v>
      </c>
      <c r="K6472" t="s">
        <v>59662</v>
      </c>
      <c r="L6472" t="s">
        <v>40246</v>
      </c>
    </row>
    <row r="6473" spans="1:12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13</v>
      </c>
      <c r="I6473" t="s">
        <v>360</v>
      </c>
      <c r="J6473" t="s">
        <v>59563</v>
      </c>
      <c r="K6473" t="s">
        <v>14</v>
      </c>
      <c r="L6473" t="s">
        <v>15</v>
      </c>
    </row>
    <row r="6474" spans="1:12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68</v>
      </c>
      <c r="I6474" t="s">
        <v>591</v>
      </c>
      <c r="J6474" t="s">
        <v>59664</v>
      </c>
      <c r="K6474" t="s">
        <v>59812</v>
      </c>
      <c r="L6474" t="s">
        <v>960</v>
      </c>
    </row>
    <row r="6475" spans="1:12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368</v>
      </c>
      <c r="I6475" t="s">
        <v>378</v>
      </c>
      <c r="J6475" t="s">
        <v>59559</v>
      </c>
      <c r="K6475" t="s">
        <v>59665</v>
      </c>
      <c r="L6475" t="s">
        <v>57784</v>
      </c>
    </row>
    <row r="6476" spans="1:12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368</v>
      </c>
      <c r="I6476" t="s">
        <v>369</v>
      </c>
      <c r="J6476" t="s">
        <v>59578</v>
      </c>
      <c r="K6476" t="s">
        <v>59666</v>
      </c>
      <c r="L6476" t="s">
        <v>16338</v>
      </c>
    </row>
    <row r="6477" spans="1:12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13</v>
      </c>
      <c r="I6477" t="s">
        <v>360</v>
      </c>
      <c r="J6477" t="s">
        <v>59625</v>
      </c>
      <c r="K6477" t="s">
        <v>14</v>
      </c>
      <c r="L6477" t="s">
        <v>15</v>
      </c>
    </row>
    <row r="6478" spans="1:12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13</v>
      </c>
      <c r="I6478" t="s">
        <v>360</v>
      </c>
      <c r="J6478" t="s">
        <v>59607</v>
      </c>
      <c r="K6478" t="s">
        <v>14</v>
      </c>
      <c r="L6478" t="s">
        <v>15</v>
      </c>
    </row>
    <row r="6479" spans="1:12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68</v>
      </c>
      <c r="I6479" t="s">
        <v>369</v>
      </c>
      <c r="J6479" t="s">
        <v>59571</v>
      </c>
      <c r="K6479" t="s">
        <v>51207</v>
      </c>
      <c r="L6479" t="s">
        <v>59813</v>
      </c>
    </row>
    <row r="6480" spans="1:12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13</v>
      </c>
      <c r="I6480" t="s">
        <v>360</v>
      </c>
      <c r="J6480" t="s">
        <v>59634</v>
      </c>
      <c r="K6480" t="s">
        <v>59526</v>
      </c>
      <c r="L6480" t="s">
        <v>11636</v>
      </c>
    </row>
    <row r="6481" spans="1:12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59613</v>
      </c>
      <c r="K6481" t="s">
        <v>59668</v>
      </c>
      <c r="L6481" t="s">
        <v>57090</v>
      </c>
    </row>
    <row r="6482" spans="1:12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13</v>
      </c>
      <c r="I6482" t="s">
        <v>360</v>
      </c>
      <c r="J6482" t="s">
        <v>59578</v>
      </c>
      <c r="K6482" t="s">
        <v>59669</v>
      </c>
      <c r="L6482" t="s">
        <v>475</v>
      </c>
    </row>
    <row r="6483" spans="1:12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362</v>
      </c>
      <c r="H6483" t="s">
        <v>13</v>
      </c>
      <c r="I6483" t="s">
        <v>360</v>
      </c>
      <c r="J6483" t="s">
        <v>59563</v>
      </c>
      <c r="K6483" t="s">
        <v>14</v>
      </c>
      <c r="L6483" t="s">
        <v>15</v>
      </c>
    </row>
    <row r="6484" spans="1:12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13</v>
      </c>
      <c r="I6484" t="s">
        <v>360</v>
      </c>
      <c r="J6484" t="s">
        <v>59564</v>
      </c>
      <c r="K6484" t="s">
        <v>14</v>
      </c>
      <c r="L6484" t="s">
        <v>15</v>
      </c>
    </row>
    <row r="6485" spans="1:12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368</v>
      </c>
      <c r="I6485" t="s">
        <v>445</v>
      </c>
      <c r="J6485" t="s">
        <v>59589</v>
      </c>
      <c r="K6485" t="s">
        <v>59670</v>
      </c>
      <c r="L6485" t="s">
        <v>59814</v>
      </c>
    </row>
    <row r="6486" spans="1:12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374</v>
      </c>
      <c r="I6486" t="s">
        <v>378</v>
      </c>
      <c r="J6486" t="s">
        <v>59607</v>
      </c>
      <c r="K6486" t="s">
        <v>59671</v>
      </c>
      <c r="L6486" t="s">
        <v>16834</v>
      </c>
    </row>
    <row r="6487" spans="1:12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13</v>
      </c>
      <c r="I6487" t="s">
        <v>360</v>
      </c>
      <c r="J6487" t="s">
        <v>59564</v>
      </c>
      <c r="K6487" t="s">
        <v>14</v>
      </c>
      <c r="L6487" t="s">
        <v>15</v>
      </c>
    </row>
    <row r="6488" spans="1:12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368</v>
      </c>
      <c r="I6488" t="s">
        <v>369</v>
      </c>
      <c r="J6488" t="s">
        <v>59571</v>
      </c>
      <c r="K6488" t="s">
        <v>59673</v>
      </c>
      <c r="L6488" t="s">
        <v>45120</v>
      </c>
    </row>
    <row r="6489" spans="1:12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13</v>
      </c>
      <c r="I6489" t="s">
        <v>360</v>
      </c>
      <c r="J6489" t="s">
        <v>59625</v>
      </c>
      <c r="K6489" t="s">
        <v>14</v>
      </c>
      <c r="L6489" t="s">
        <v>15</v>
      </c>
    </row>
    <row r="6490" spans="1:12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13</v>
      </c>
      <c r="I6490" t="s">
        <v>360</v>
      </c>
      <c r="J6490" t="s">
        <v>59564</v>
      </c>
      <c r="K6490" t="s">
        <v>14</v>
      </c>
      <c r="L6490" t="s">
        <v>15</v>
      </c>
    </row>
    <row r="6491" spans="1:12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13</v>
      </c>
      <c r="I6491" t="s">
        <v>360</v>
      </c>
      <c r="J6491" t="s">
        <v>59569</v>
      </c>
      <c r="K6491" t="s">
        <v>14</v>
      </c>
      <c r="L6491" t="s">
        <v>15</v>
      </c>
    </row>
    <row r="6492" spans="1:12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368</v>
      </c>
      <c r="I6492" t="s">
        <v>452</v>
      </c>
      <c r="J6492" t="s">
        <v>59583</v>
      </c>
      <c r="K6492" t="s">
        <v>59675</v>
      </c>
      <c r="L6492" t="s">
        <v>36740</v>
      </c>
    </row>
    <row r="6493" spans="1:12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368</v>
      </c>
      <c r="I6493" t="s">
        <v>445</v>
      </c>
      <c r="J6493" t="s">
        <v>59676</v>
      </c>
      <c r="K6493" t="s">
        <v>59815</v>
      </c>
      <c r="L6493" t="s">
        <v>16169</v>
      </c>
    </row>
    <row r="6494" spans="1:12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59607</v>
      </c>
      <c r="K6494" t="s">
        <v>14</v>
      </c>
      <c r="L6494" t="s">
        <v>15</v>
      </c>
    </row>
    <row r="6495" spans="1:12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59625</v>
      </c>
      <c r="K6495" t="s">
        <v>59816</v>
      </c>
      <c r="L6495" t="s">
        <v>11776</v>
      </c>
    </row>
    <row r="6496" spans="1:12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13</v>
      </c>
      <c r="I6496" t="s">
        <v>360</v>
      </c>
      <c r="J6496" t="s">
        <v>59607</v>
      </c>
      <c r="K6496" t="s">
        <v>59679</v>
      </c>
      <c r="L6496" t="s">
        <v>2421</v>
      </c>
    </row>
    <row r="6497" spans="1:12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13</v>
      </c>
      <c r="I6497" t="s">
        <v>360</v>
      </c>
      <c r="J6497" t="s">
        <v>59564</v>
      </c>
      <c r="K6497" t="s">
        <v>14</v>
      </c>
      <c r="L6497" t="s">
        <v>15</v>
      </c>
    </row>
    <row r="6498" spans="1:12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13</v>
      </c>
      <c r="I6498" t="s">
        <v>360</v>
      </c>
      <c r="J6498" t="s">
        <v>59564</v>
      </c>
      <c r="K6498" t="s">
        <v>14</v>
      </c>
      <c r="L6498" t="s">
        <v>15</v>
      </c>
    </row>
    <row r="6499" spans="1:12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368</v>
      </c>
      <c r="I6499" t="s">
        <v>378</v>
      </c>
      <c r="J6499" t="s">
        <v>59559</v>
      </c>
      <c r="K6499" t="s">
        <v>59680</v>
      </c>
      <c r="L6499" t="s">
        <v>5382</v>
      </c>
    </row>
    <row r="6500" spans="1:12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13</v>
      </c>
      <c r="I6500" t="s">
        <v>360</v>
      </c>
      <c r="J6500" t="s">
        <v>59589</v>
      </c>
      <c r="K6500" t="s">
        <v>14</v>
      </c>
      <c r="L6500" t="s">
        <v>15</v>
      </c>
    </row>
    <row r="6501" spans="1:12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13</v>
      </c>
      <c r="I6501" t="s">
        <v>360</v>
      </c>
      <c r="J6501" t="s">
        <v>59564</v>
      </c>
      <c r="K6501" t="s">
        <v>14</v>
      </c>
      <c r="L6501" t="s">
        <v>15</v>
      </c>
    </row>
    <row r="6502" spans="1:12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74</v>
      </c>
      <c r="I6502" t="s">
        <v>378</v>
      </c>
      <c r="J6502" t="s">
        <v>59589</v>
      </c>
      <c r="K6502" t="s">
        <v>59817</v>
      </c>
      <c r="L6502" t="s">
        <v>7104</v>
      </c>
    </row>
    <row r="6503" spans="1:12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13</v>
      </c>
      <c r="I6503" t="s">
        <v>360</v>
      </c>
      <c r="J6503" t="s">
        <v>59565</v>
      </c>
      <c r="K6503" t="s">
        <v>14</v>
      </c>
      <c r="L6503" t="s">
        <v>15</v>
      </c>
    </row>
    <row r="6504" spans="1:12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368</v>
      </c>
      <c r="I6504" t="s">
        <v>386</v>
      </c>
      <c r="J6504" t="s">
        <v>59589</v>
      </c>
      <c r="K6504" t="s">
        <v>59682</v>
      </c>
      <c r="L6504" t="s">
        <v>5255</v>
      </c>
    </row>
    <row r="6505" spans="1:12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13</v>
      </c>
      <c r="I6505" t="s">
        <v>360</v>
      </c>
      <c r="J6505" t="s">
        <v>59683</v>
      </c>
      <c r="K6505" t="s">
        <v>14</v>
      </c>
      <c r="L6505" t="s">
        <v>15</v>
      </c>
    </row>
    <row r="6506" spans="1:12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13</v>
      </c>
      <c r="I6506" t="s">
        <v>360</v>
      </c>
      <c r="J6506" t="s">
        <v>59581</v>
      </c>
      <c r="K6506" t="s">
        <v>14</v>
      </c>
      <c r="L6506" t="s">
        <v>15</v>
      </c>
    </row>
    <row r="6507" spans="1:12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13</v>
      </c>
      <c r="I6507" t="s">
        <v>360</v>
      </c>
      <c r="J6507" t="s">
        <v>59564</v>
      </c>
      <c r="K6507" t="s">
        <v>14</v>
      </c>
      <c r="L6507" t="s">
        <v>15</v>
      </c>
    </row>
    <row r="6508" spans="1:12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368</v>
      </c>
      <c r="I6508" t="s">
        <v>445</v>
      </c>
      <c r="J6508" t="s">
        <v>59607</v>
      </c>
      <c r="K6508" t="s">
        <v>59818</v>
      </c>
      <c r="L6508" t="s">
        <v>1512</v>
      </c>
    </row>
    <row r="6509" spans="1:12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13</v>
      </c>
      <c r="I6509" t="s">
        <v>360</v>
      </c>
      <c r="J6509" t="s">
        <v>59564</v>
      </c>
      <c r="K6509" t="s">
        <v>59529</v>
      </c>
      <c r="L6509" t="s">
        <v>11714</v>
      </c>
    </row>
    <row r="6510" spans="1:12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368</v>
      </c>
      <c r="I6510" t="s">
        <v>369</v>
      </c>
      <c r="J6510" t="s">
        <v>59565</v>
      </c>
      <c r="K6510" t="s">
        <v>59685</v>
      </c>
      <c r="L6510" t="s">
        <v>24630</v>
      </c>
    </row>
    <row r="6511" spans="1:12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368</v>
      </c>
      <c r="I6511" t="s">
        <v>369</v>
      </c>
      <c r="J6511" t="s">
        <v>59564</v>
      </c>
      <c r="K6511" t="s">
        <v>59686</v>
      </c>
      <c r="L6511" t="s">
        <v>7464</v>
      </c>
    </row>
    <row r="6512" spans="1:12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366</v>
      </c>
      <c r="I6512" t="s">
        <v>883</v>
      </c>
      <c r="J6512" t="s">
        <v>59607</v>
      </c>
      <c r="K6512" t="s">
        <v>59687</v>
      </c>
      <c r="L6512" t="s">
        <v>41119</v>
      </c>
    </row>
    <row r="6513" spans="1:12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13</v>
      </c>
      <c r="I6513" t="s">
        <v>360</v>
      </c>
      <c r="J6513" t="s">
        <v>59607</v>
      </c>
      <c r="K6513" t="s">
        <v>14</v>
      </c>
      <c r="L6513" t="s">
        <v>15</v>
      </c>
    </row>
    <row r="6514" spans="1:12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368</v>
      </c>
      <c r="I6514" t="s">
        <v>452</v>
      </c>
      <c r="J6514" t="s">
        <v>59689</v>
      </c>
      <c r="K6514" t="s">
        <v>59531</v>
      </c>
      <c r="L6514" t="s">
        <v>4270</v>
      </c>
    </row>
    <row r="6515" spans="1:12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368</v>
      </c>
      <c r="I6515" t="s">
        <v>386</v>
      </c>
      <c r="J6515" t="s">
        <v>59563</v>
      </c>
      <c r="K6515" t="s">
        <v>59819</v>
      </c>
      <c r="L6515" t="s">
        <v>5666</v>
      </c>
    </row>
    <row r="6516" spans="1:12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368</v>
      </c>
      <c r="I6516" t="s">
        <v>445</v>
      </c>
      <c r="J6516" t="s">
        <v>59692</v>
      </c>
      <c r="K6516" t="s">
        <v>59675</v>
      </c>
      <c r="L6516" t="s">
        <v>8072</v>
      </c>
    </row>
    <row r="6517" spans="1:12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374</v>
      </c>
      <c r="I6517" t="s">
        <v>442</v>
      </c>
      <c r="J6517" t="s">
        <v>59559</v>
      </c>
      <c r="K6517" t="s">
        <v>59693</v>
      </c>
      <c r="L6517" t="s">
        <v>59820</v>
      </c>
    </row>
    <row r="6518" spans="1:12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368</v>
      </c>
      <c r="I6518" t="s">
        <v>378</v>
      </c>
      <c r="J6518" t="s">
        <v>59578</v>
      </c>
      <c r="K6518" t="s">
        <v>59821</v>
      </c>
      <c r="L6518" t="s">
        <v>16636</v>
      </c>
    </row>
    <row r="6519" spans="1:12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368</v>
      </c>
      <c r="I6519" t="s">
        <v>378</v>
      </c>
      <c r="J6519" t="s">
        <v>59559</v>
      </c>
      <c r="K6519" t="s">
        <v>59822</v>
      </c>
      <c r="L6519" t="s">
        <v>10824</v>
      </c>
    </row>
    <row r="6520" spans="1:12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13</v>
      </c>
      <c r="I6520" t="s">
        <v>360</v>
      </c>
      <c r="J6520" t="s">
        <v>59625</v>
      </c>
      <c r="K6520" t="s">
        <v>59534</v>
      </c>
      <c r="L6520" t="s">
        <v>40270</v>
      </c>
    </row>
    <row r="6521" spans="1:12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13</v>
      </c>
      <c r="I6521" t="s">
        <v>360</v>
      </c>
      <c r="J6521" t="s">
        <v>59564</v>
      </c>
      <c r="K6521" t="s">
        <v>59697</v>
      </c>
      <c r="L6521" t="s">
        <v>8263</v>
      </c>
    </row>
    <row r="6522" spans="1:12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374</v>
      </c>
      <c r="I6522" t="s">
        <v>378</v>
      </c>
      <c r="J6522" t="s">
        <v>59698</v>
      </c>
      <c r="K6522" t="s">
        <v>59699</v>
      </c>
      <c r="L6522" t="s">
        <v>59823</v>
      </c>
    </row>
    <row r="6523" spans="1:12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374</v>
      </c>
      <c r="I6523" t="s">
        <v>383</v>
      </c>
      <c r="J6523" t="s">
        <v>59701</v>
      </c>
      <c r="K6523" t="s">
        <v>59702</v>
      </c>
      <c r="L6523" t="s">
        <v>4062</v>
      </c>
    </row>
    <row r="6524" spans="1:12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13</v>
      </c>
      <c r="I6524" t="s">
        <v>360</v>
      </c>
      <c r="J6524" t="s">
        <v>59703</v>
      </c>
      <c r="K6524" t="s">
        <v>59824</v>
      </c>
      <c r="L6524" t="s">
        <v>41378</v>
      </c>
    </row>
    <row r="6525" spans="1:12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368</v>
      </c>
      <c r="I6525" t="s">
        <v>445</v>
      </c>
      <c r="J6525" t="s">
        <v>59706</v>
      </c>
      <c r="K6525" t="s">
        <v>59825</v>
      </c>
      <c r="L6525" t="s">
        <v>37108</v>
      </c>
    </row>
    <row r="6526" spans="1:12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13</v>
      </c>
      <c r="I6526" t="s">
        <v>360</v>
      </c>
      <c r="J6526" t="s">
        <v>59565</v>
      </c>
      <c r="K6526" t="s">
        <v>31393</v>
      </c>
      <c r="L6526" t="s">
        <v>1487</v>
      </c>
    </row>
    <row r="6527" spans="1:12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374</v>
      </c>
      <c r="I6527" t="s">
        <v>383</v>
      </c>
      <c r="J6527" t="s">
        <v>59707</v>
      </c>
      <c r="K6527" t="s">
        <v>59826</v>
      </c>
      <c r="L6527" t="s">
        <v>59827</v>
      </c>
    </row>
    <row r="6528" spans="1:12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362</v>
      </c>
      <c r="H6528" t="s">
        <v>374</v>
      </c>
      <c r="I6528" t="s">
        <v>378</v>
      </c>
      <c r="J6528" t="s">
        <v>59578</v>
      </c>
      <c r="K6528" t="s">
        <v>59709</v>
      </c>
      <c r="L6528" t="s">
        <v>12147</v>
      </c>
    </row>
    <row r="6529" spans="1:12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368</v>
      </c>
      <c r="I6529" t="s">
        <v>445</v>
      </c>
      <c r="J6529" t="s">
        <v>59583</v>
      </c>
      <c r="K6529" t="s">
        <v>59711</v>
      </c>
      <c r="L6529" t="s">
        <v>1872</v>
      </c>
    </row>
    <row r="6530" spans="1:12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368</v>
      </c>
      <c r="I6530" t="s">
        <v>386</v>
      </c>
      <c r="J6530" t="s">
        <v>59607</v>
      </c>
      <c r="K6530" t="s">
        <v>59536</v>
      </c>
      <c r="L6530" t="s">
        <v>5138</v>
      </c>
    </row>
    <row r="6531" spans="1:12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374</v>
      </c>
      <c r="I6531" t="s">
        <v>375</v>
      </c>
      <c r="J6531" t="s">
        <v>59712</v>
      </c>
      <c r="K6531" t="s">
        <v>59713</v>
      </c>
      <c r="L6531" t="s">
        <v>59828</v>
      </c>
    </row>
    <row r="6532" spans="1:12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13</v>
      </c>
      <c r="I6532" t="s">
        <v>360</v>
      </c>
      <c r="J6532" t="s">
        <v>59607</v>
      </c>
      <c r="K6532" t="s">
        <v>14</v>
      </c>
      <c r="L6532" t="s">
        <v>15</v>
      </c>
    </row>
    <row r="6533" spans="1:12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13</v>
      </c>
      <c r="I6533" t="s">
        <v>360</v>
      </c>
      <c r="J6533" t="s">
        <v>59715</v>
      </c>
      <c r="K6533" t="s">
        <v>59716</v>
      </c>
      <c r="L6533" t="s">
        <v>59829</v>
      </c>
    </row>
    <row r="6534" spans="1:12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13</v>
      </c>
      <c r="I6534" t="s">
        <v>360</v>
      </c>
      <c r="J6534" t="s">
        <v>59565</v>
      </c>
      <c r="K6534" t="s">
        <v>14</v>
      </c>
      <c r="L6534" t="s">
        <v>15</v>
      </c>
    </row>
    <row r="6535" spans="1:12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13</v>
      </c>
      <c r="I6535" t="s">
        <v>360</v>
      </c>
      <c r="J6535" t="s">
        <v>59564</v>
      </c>
      <c r="K6535" t="s">
        <v>14</v>
      </c>
      <c r="L6535" t="s">
        <v>15</v>
      </c>
    </row>
    <row r="6536" spans="1:12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366</v>
      </c>
      <c r="I6536" t="s">
        <v>2003</v>
      </c>
      <c r="J6536" t="s">
        <v>59574</v>
      </c>
      <c r="K6536" t="s">
        <v>59718</v>
      </c>
      <c r="L6536" t="s">
        <v>59830</v>
      </c>
    </row>
    <row r="6537" spans="1:12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13</v>
      </c>
      <c r="I6537" t="s">
        <v>360</v>
      </c>
      <c r="J6537" t="s">
        <v>59571</v>
      </c>
      <c r="K6537" t="s">
        <v>14</v>
      </c>
      <c r="L6537" t="s">
        <v>15</v>
      </c>
    </row>
    <row r="6538" spans="1:12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13</v>
      </c>
      <c r="I6538" t="s">
        <v>360</v>
      </c>
      <c r="J6538" t="s">
        <v>59607</v>
      </c>
      <c r="K6538" t="s">
        <v>14</v>
      </c>
      <c r="L6538" t="s">
        <v>15</v>
      </c>
    </row>
    <row r="6539" spans="1:12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59571</v>
      </c>
      <c r="K6539" t="s">
        <v>14</v>
      </c>
      <c r="L6539" t="s">
        <v>15</v>
      </c>
    </row>
    <row r="6540" spans="1:12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59583</v>
      </c>
      <c r="K6540" t="s">
        <v>14</v>
      </c>
      <c r="L6540" t="s">
        <v>15</v>
      </c>
    </row>
    <row r="6541" spans="1:12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368</v>
      </c>
      <c r="I6541" t="s">
        <v>386</v>
      </c>
      <c r="J6541" t="s">
        <v>59589</v>
      </c>
      <c r="K6541" t="s">
        <v>59538</v>
      </c>
      <c r="L6541" t="s">
        <v>5531</v>
      </c>
    </row>
    <row r="6542" spans="1:12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368</v>
      </c>
      <c r="I6542" t="s">
        <v>386</v>
      </c>
      <c r="J6542" t="s">
        <v>59563</v>
      </c>
      <c r="K6542" t="s">
        <v>59720</v>
      </c>
      <c r="L6542" t="s">
        <v>3389</v>
      </c>
    </row>
    <row r="6543" spans="1:12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13</v>
      </c>
      <c r="I6543" t="s">
        <v>360</v>
      </c>
      <c r="J6543" t="s">
        <v>59583</v>
      </c>
      <c r="K6543" t="s">
        <v>14</v>
      </c>
      <c r="L6543" t="s">
        <v>15</v>
      </c>
    </row>
    <row r="6544" spans="1:12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368</v>
      </c>
      <c r="I6544" t="s">
        <v>369</v>
      </c>
      <c r="J6544" t="s">
        <v>59565</v>
      </c>
      <c r="K6544" t="s">
        <v>59539</v>
      </c>
      <c r="L6544" t="s">
        <v>13476</v>
      </c>
    </row>
    <row r="6545" spans="1:12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13</v>
      </c>
      <c r="I6545" t="s">
        <v>360</v>
      </c>
      <c r="J6545" t="s">
        <v>59589</v>
      </c>
      <c r="K6545" t="s">
        <v>14</v>
      </c>
      <c r="L6545" t="s">
        <v>15</v>
      </c>
    </row>
    <row r="6546" spans="1:12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13</v>
      </c>
      <c r="I6546" t="s">
        <v>360</v>
      </c>
      <c r="J6546" t="s">
        <v>59664</v>
      </c>
      <c r="K6546" t="s">
        <v>38832</v>
      </c>
      <c r="L6546" t="s">
        <v>9416</v>
      </c>
    </row>
    <row r="6547" spans="1:12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13</v>
      </c>
      <c r="I6547" t="s">
        <v>360</v>
      </c>
      <c r="J6547" t="s">
        <v>59571</v>
      </c>
      <c r="K6547" t="s">
        <v>59722</v>
      </c>
      <c r="L6547" t="s">
        <v>59831</v>
      </c>
    </row>
    <row r="6548" spans="1:12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374</v>
      </c>
      <c r="I6548" t="s">
        <v>378</v>
      </c>
      <c r="J6548" t="s">
        <v>59583</v>
      </c>
      <c r="K6548" t="s">
        <v>59723</v>
      </c>
      <c r="L6548" t="s">
        <v>32392</v>
      </c>
    </row>
    <row r="6549" spans="1:12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368</v>
      </c>
      <c r="I6549" t="s">
        <v>369</v>
      </c>
      <c r="J6549" t="s">
        <v>59565</v>
      </c>
      <c r="K6549" t="s">
        <v>59725</v>
      </c>
      <c r="L6549" t="s">
        <v>6972</v>
      </c>
    </row>
    <row r="6550" spans="1:12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68</v>
      </c>
      <c r="I6550" t="s">
        <v>452</v>
      </c>
      <c r="J6550" t="s">
        <v>59727</v>
      </c>
      <c r="K6550" t="s">
        <v>59728</v>
      </c>
      <c r="L6550" t="s">
        <v>946</v>
      </c>
    </row>
    <row r="6551" spans="1:12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13</v>
      </c>
      <c r="I6551" t="s">
        <v>360</v>
      </c>
      <c r="J6551" t="s">
        <v>59578</v>
      </c>
      <c r="K6551" t="s">
        <v>14</v>
      </c>
      <c r="L6551" t="s">
        <v>15</v>
      </c>
    </row>
    <row r="6552" spans="1:12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366</v>
      </c>
      <c r="I6552" t="s">
        <v>883</v>
      </c>
      <c r="J6552" t="s">
        <v>59589</v>
      </c>
      <c r="K6552" t="s">
        <v>59729</v>
      </c>
      <c r="L6552" t="s">
        <v>59832</v>
      </c>
    </row>
    <row r="6553" spans="1:12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368</v>
      </c>
      <c r="I6553" t="s">
        <v>369</v>
      </c>
      <c r="J6553" t="s">
        <v>59565</v>
      </c>
      <c r="K6553" t="s">
        <v>59731</v>
      </c>
      <c r="L6553" t="s">
        <v>59833</v>
      </c>
    </row>
    <row r="6554" spans="1:12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13</v>
      </c>
      <c r="I6554" t="s">
        <v>360</v>
      </c>
      <c r="J6554" t="s">
        <v>59559</v>
      </c>
      <c r="K6554" t="s">
        <v>14</v>
      </c>
      <c r="L6554" t="s">
        <v>15</v>
      </c>
    </row>
    <row r="6555" spans="1:12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13</v>
      </c>
      <c r="I6555" t="s">
        <v>360</v>
      </c>
      <c r="J6555" t="s">
        <v>59581</v>
      </c>
      <c r="K6555" t="s">
        <v>14</v>
      </c>
      <c r="L6555" t="s">
        <v>15</v>
      </c>
    </row>
    <row r="6556" spans="1:12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13</v>
      </c>
      <c r="I6556" t="s">
        <v>360</v>
      </c>
      <c r="J6556" t="s">
        <v>59565</v>
      </c>
      <c r="K6556" t="s">
        <v>14</v>
      </c>
      <c r="L6556" t="s">
        <v>15</v>
      </c>
    </row>
    <row r="6557" spans="1:12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368</v>
      </c>
      <c r="I6557" t="s">
        <v>378</v>
      </c>
      <c r="J6557" t="s">
        <v>59578</v>
      </c>
      <c r="K6557" t="s">
        <v>59732</v>
      </c>
      <c r="L6557" t="s">
        <v>15343</v>
      </c>
    </row>
    <row r="6558" spans="1:12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374</v>
      </c>
      <c r="H6558" t="s">
        <v>13</v>
      </c>
      <c r="I6558" t="s">
        <v>360</v>
      </c>
      <c r="J6558" t="s">
        <v>59733</v>
      </c>
      <c r="K6558" t="s">
        <v>14</v>
      </c>
      <c r="L6558" t="s">
        <v>15</v>
      </c>
    </row>
    <row r="6559" spans="1:12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374</v>
      </c>
      <c r="I6559" t="s">
        <v>442</v>
      </c>
      <c r="J6559" t="s">
        <v>59585</v>
      </c>
      <c r="K6559" t="s">
        <v>59734</v>
      </c>
      <c r="L6559" t="s">
        <v>59834</v>
      </c>
    </row>
    <row r="6560" spans="1:12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13</v>
      </c>
      <c r="I6560" t="s">
        <v>360</v>
      </c>
      <c r="J6560" t="s">
        <v>59578</v>
      </c>
      <c r="K6560" t="s">
        <v>14</v>
      </c>
      <c r="L6560" t="s">
        <v>15</v>
      </c>
    </row>
    <row r="6561" spans="1:12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374</v>
      </c>
      <c r="H6561" t="s">
        <v>13</v>
      </c>
      <c r="I6561" t="s">
        <v>360</v>
      </c>
      <c r="J6561" t="s">
        <v>59559</v>
      </c>
      <c r="K6561" t="s">
        <v>14</v>
      </c>
      <c r="L6561" t="s">
        <v>15</v>
      </c>
    </row>
    <row r="6562" spans="1:12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368</v>
      </c>
      <c r="I6562" t="s">
        <v>386</v>
      </c>
      <c r="J6562" t="s">
        <v>59563</v>
      </c>
      <c r="K6562" t="s">
        <v>59542</v>
      </c>
      <c r="L6562" t="s">
        <v>7901</v>
      </c>
    </row>
    <row r="6563" spans="1:12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68</v>
      </c>
      <c r="I6563" t="s">
        <v>386</v>
      </c>
      <c r="J6563" t="s">
        <v>59589</v>
      </c>
      <c r="K6563" t="s">
        <v>59736</v>
      </c>
      <c r="L6563" t="s">
        <v>54983</v>
      </c>
    </row>
    <row r="6564" spans="1:12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59589</v>
      </c>
      <c r="K6564" t="s">
        <v>14</v>
      </c>
      <c r="L6564" t="s">
        <v>15</v>
      </c>
    </row>
    <row r="6565" spans="1:12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368</v>
      </c>
      <c r="I6565" t="s">
        <v>369</v>
      </c>
      <c r="J6565" t="s">
        <v>59565</v>
      </c>
      <c r="K6565" t="s">
        <v>59737</v>
      </c>
      <c r="L6565" t="s">
        <v>1885</v>
      </c>
    </row>
    <row r="6566" spans="1:12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368</v>
      </c>
      <c r="I6566" t="s">
        <v>452</v>
      </c>
      <c r="J6566" t="s">
        <v>59738</v>
      </c>
      <c r="K6566" t="s">
        <v>59739</v>
      </c>
      <c r="L6566" t="s">
        <v>1582</v>
      </c>
    </row>
    <row r="6567" spans="1:12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368</v>
      </c>
      <c r="I6567" t="s">
        <v>445</v>
      </c>
      <c r="J6567" t="s">
        <v>59607</v>
      </c>
      <c r="K6567" t="s">
        <v>59543</v>
      </c>
      <c r="L6567" t="s">
        <v>3341</v>
      </c>
    </row>
    <row r="6568" spans="1:12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13</v>
      </c>
      <c r="I6568" t="s">
        <v>360</v>
      </c>
      <c r="J6568" t="s">
        <v>59578</v>
      </c>
      <c r="K6568" t="s">
        <v>59544</v>
      </c>
      <c r="L6568" t="s">
        <v>15530</v>
      </c>
    </row>
    <row r="6569" spans="1:12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368</v>
      </c>
      <c r="I6569" t="s">
        <v>452</v>
      </c>
      <c r="J6569" t="s">
        <v>59651</v>
      </c>
      <c r="K6569" t="s">
        <v>59740</v>
      </c>
      <c r="L6569" t="s">
        <v>34583</v>
      </c>
    </row>
    <row r="6570" spans="1:12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13</v>
      </c>
      <c r="I6570" t="s">
        <v>360</v>
      </c>
      <c r="J6570" t="s">
        <v>59564</v>
      </c>
      <c r="K6570" t="s">
        <v>14</v>
      </c>
      <c r="L6570" t="s">
        <v>15</v>
      </c>
    </row>
    <row r="6571" spans="1:12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13</v>
      </c>
      <c r="I6571" t="s">
        <v>360</v>
      </c>
      <c r="J6571" t="s">
        <v>59625</v>
      </c>
      <c r="K6571" t="s">
        <v>59546</v>
      </c>
      <c r="L6571" t="s">
        <v>47553</v>
      </c>
    </row>
    <row r="6572" spans="1:12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368</v>
      </c>
      <c r="I6572" t="s">
        <v>369</v>
      </c>
      <c r="J6572" t="s">
        <v>59613</v>
      </c>
      <c r="K6572" t="s">
        <v>59835</v>
      </c>
      <c r="L6572" t="s">
        <v>16834</v>
      </c>
    </row>
    <row r="6573" spans="1:12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368</v>
      </c>
      <c r="I6573" t="s">
        <v>445</v>
      </c>
      <c r="J6573" t="s">
        <v>59742</v>
      </c>
      <c r="K6573" t="s">
        <v>59743</v>
      </c>
      <c r="L6573" t="s">
        <v>42093</v>
      </c>
    </row>
    <row r="6574" spans="1:12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368</v>
      </c>
      <c r="I6574" t="s">
        <v>386</v>
      </c>
      <c r="J6574" t="s">
        <v>59565</v>
      </c>
      <c r="K6574" t="s">
        <v>59744</v>
      </c>
      <c r="L6574" t="s">
        <v>55849</v>
      </c>
    </row>
    <row r="6575" spans="1:12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374</v>
      </c>
      <c r="I6575" t="s">
        <v>378</v>
      </c>
      <c r="J6575" t="s">
        <v>59571</v>
      </c>
      <c r="K6575" t="s">
        <v>59746</v>
      </c>
      <c r="L6575" t="s">
        <v>12578</v>
      </c>
    </row>
    <row r="6576" spans="1:12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13</v>
      </c>
      <c r="I6576" t="s">
        <v>360</v>
      </c>
      <c r="J6576" t="s">
        <v>59565</v>
      </c>
      <c r="K6576" t="s">
        <v>14</v>
      </c>
      <c r="L6576" t="s">
        <v>15</v>
      </c>
    </row>
    <row r="6577" spans="1:12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13</v>
      </c>
      <c r="I6577" t="s">
        <v>360</v>
      </c>
      <c r="J6577" t="s">
        <v>59565</v>
      </c>
      <c r="K6577" t="s">
        <v>14</v>
      </c>
      <c r="L6577" t="s">
        <v>15</v>
      </c>
    </row>
    <row r="6578" spans="1:12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374</v>
      </c>
      <c r="I6578" t="s">
        <v>383</v>
      </c>
      <c r="J6578" t="s">
        <v>59607</v>
      </c>
      <c r="K6578" t="s">
        <v>59747</v>
      </c>
      <c r="L6578" t="s">
        <v>19080</v>
      </c>
    </row>
    <row r="6579" spans="1:12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13</v>
      </c>
      <c r="I6579" t="s">
        <v>360</v>
      </c>
      <c r="J6579" t="s">
        <v>59571</v>
      </c>
      <c r="K6579" t="s">
        <v>14</v>
      </c>
      <c r="L6579" t="s">
        <v>15</v>
      </c>
    </row>
    <row r="6580" spans="1:12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13</v>
      </c>
      <c r="I6580" t="s">
        <v>360</v>
      </c>
      <c r="J6580" t="s">
        <v>59583</v>
      </c>
      <c r="K6580" t="s">
        <v>14</v>
      </c>
      <c r="L6580" t="s">
        <v>15</v>
      </c>
    </row>
    <row r="6581" spans="1:12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13</v>
      </c>
      <c r="I6581" t="s">
        <v>360</v>
      </c>
      <c r="J6581" t="s">
        <v>59589</v>
      </c>
      <c r="K6581" t="s">
        <v>14</v>
      </c>
      <c r="L6581" t="s">
        <v>15</v>
      </c>
    </row>
    <row r="6582" spans="1:12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368</v>
      </c>
      <c r="I6582" t="s">
        <v>369</v>
      </c>
      <c r="J6582" t="s">
        <v>59571</v>
      </c>
      <c r="K6582" t="s">
        <v>59748</v>
      </c>
      <c r="L6582" t="s">
        <v>38132</v>
      </c>
    </row>
    <row r="6583" spans="1:12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13</v>
      </c>
      <c r="I6583" t="s">
        <v>360</v>
      </c>
      <c r="J6583" t="s">
        <v>59583</v>
      </c>
      <c r="K6583" t="s">
        <v>39086</v>
      </c>
      <c r="L6583" t="s">
        <v>39909</v>
      </c>
    </row>
    <row r="6584" spans="1:12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368</v>
      </c>
      <c r="I6584" t="s">
        <v>445</v>
      </c>
      <c r="J6584" t="s">
        <v>59607</v>
      </c>
      <c r="K6584" t="s">
        <v>59551</v>
      </c>
      <c r="L6584" t="s">
        <v>3251</v>
      </c>
    </row>
    <row r="6585" spans="1:12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374</v>
      </c>
      <c r="I6585" t="s">
        <v>383</v>
      </c>
      <c r="J6585" t="s">
        <v>59583</v>
      </c>
      <c r="K6585" t="s">
        <v>59750</v>
      </c>
      <c r="L6585" t="s">
        <v>3094</v>
      </c>
    </row>
    <row r="6586" spans="1:12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13</v>
      </c>
      <c r="I6586" t="s">
        <v>360</v>
      </c>
      <c r="J6586" t="s">
        <v>59564</v>
      </c>
      <c r="K6586" t="s">
        <v>59751</v>
      </c>
      <c r="L6586" t="s">
        <v>10703</v>
      </c>
    </row>
    <row r="6587" spans="1:12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368</v>
      </c>
      <c r="I6587" t="s">
        <v>378</v>
      </c>
      <c r="J6587" t="s">
        <v>59578</v>
      </c>
      <c r="K6587" t="s">
        <v>59836</v>
      </c>
      <c r="L6587" t="s">
        <v>34782</v>
      </c>
    </row>
    <row r="6588" spans="1:12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368</v>
      </c>
      <c r="I6588" t="s">
        <v>445</v>
      </c>
      <c r="J6588" t="s">
        <v>59569</v>
      </c>
      <c r="K6588" t="s">
        <v>59753</v>
      </c>
      <c r="L6588" t="s">
        <v>53123</v>
      </c>
    </row>
    <row r="6589" spans="1:12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368</v>
      </c>
      <c r="I6589" t="s">
        <v>378</v>
      </c>
      <c r="J6589" t="s">
        <v>59559</v>
      </c>
      <c r="K6589" t="s">
        <v>59837</v>
      </c>
      <c r="L6589" t="s">
        <v>38455</v>
      </c>
    </row>
    <row r="6590" spans="1:12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374</v>
      </c>
      <c r="I6590" t="s">
        <v>383</v>
      </c>
      <c r="J6590" t="s">
        <v>59569</v>
      </c>
      <c r="K6590" t="s">
        <v>59755</v>
      </c>
      <c r="L6590" t="s">
        <v>13978</v>
      </c>
    </row>
    <row r="6591" spans="1:12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368</v>
      </c>
      <c r="I6591" t="s">
        <v>369</v>
      </c>
      <c r="J6591" t="s">
        <v>59565</v>
      </c>
      <c r="K6591" t="s">
        <v>59757</v>
      </c>
      <c r="L6591" t="s">
        <v>41142</v>
      </c>
    </row>
    <row r="6592" spans="1:12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368</v>
      </c>
      <c r="I6592" t="s">
        <v>445</v>
      </c>
      <c r="J6592" t="s">
        <v>59583</v>
      </c>
      <c r="K6592" t="s">
        <v>59758</v>
      </c>
      <c r="L6592" t="s">
        <v>59838</v>
      </c>
    </row>
    <row r="6593" spans="1:12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13</v>
      </c>
      <c r="I6593" t="s">
        <v>360</v>
      </c>
      <c r="J6593" t="s">
        <v>59589</v>
      </c>
      <c r="K6593" t="s">
        <v>14</v>
      </c>
      <c r="L6593" t="s">
        <v>15</v>
      </c>
    </row>
    <row r="6594" spans="1:12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13</v>
      </c>
      <c r="I6594" t="s">
        <v>360</v>
      </c>
      <c r="J6594" t="s">
        <v>59559</v>
      </c>
      <c r="K6594" t="s">
        <v>59759</v>
      </c>
      <c r="L6594" t="s">
        <v>46213</v>
      </c>
    </row>
    <row r="6595" spans="1:12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368</v>
      </c>
      <c r="I6595" t="s">
        <v>369</v>
      </c>
      <c r="J6595" t="s">
        <v>59565</v>
      </c>
      <c r="K6595" t="s">
        <v>59760</v>
      </c>
      <c r="L6595" t="s">
        <v>59839</v>
      </c>
    </row>
    <row r="6596" spans="1:12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368</v>
      </c>
      <c r="I6596" t="s">
        <v>369</v>
      </c>
      <c r="J6596" t="s">
        <v>59762</v>
      </c>
      <c r="K6596" t="s">
        <v>59763</v>
      </c>
      <c r="L6596" t="s">
        <v>5132</v>
      </c>
    </row>
    <row r="6597" spans="1:12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368</v>
      </c>
      <c r="I6597" t="s">
        <v>369</v>
      </c>
      <c r="J6597" t="s">
        <v>59571</v>
      </c>
      <c r="K6597" t="s">
        <v>59764</v>
      </c>
      <c r="L6597" t="s">
        <v>51006</v>
      </c>
    </row>
    <row r="6598" spans="1:12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13</v>
      </c>
      <c r="I6598" t="s">
        <v>360</v>
      </c>
      <c r="J6598" t="s">
        <v>59565</v>
      </c>
      <c r="K6598" t="s">
        <v>14</v>
      </c>
      <c r="L6598" t="s">
        <v>15</v>
      </c>
    </row>
    <row r="6599" spans="1:12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13</v>
      </c>
      <c r="I6599" t="s">
        <v>360</v>
      </c>
      <c r="J6599" t="s">
        <v>59564</v>
      </c>
      <c r="K6599" t="s">
        <v>59765</v>
      </c>
      <c r="L6599" t="s">
        <v>4160</v>
      </c>
    </row>
    <row r="6600" spans="1:12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13</v>
      </c>
      <c r="I6600" t="s">
        <v>360</v>
      </c>
      <c r="J6600" t="s">
        <v>59559</v>
      </c>
      <c r="K6600" t="s">
        <v>14</v>
      </c>
      <c r="L6600" t="s">
        <v>15</v>
      </c>
    </row>
    <row r="6601" spans="1:12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374</v>
      </c>
      <c r="I6601" t="s">
        <v>375</v>
      </c>
      <c r="J6601" t="s">
        <v>59564</v>
      </c>
      <c r="K6601" t="s">
        <v>59767</v>
      </c>
      <c r="L6601" t="s">
        <v>59840</v>
      </c>
    </row>
    <row r="6602" spans="1:12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374</v>
      </c>
      <c r="I6602" t="s">
        <v>378</v>
      </c>
      <c r="J6602" t="s">
        <v>59589</v>
      </c>
      <c r="K6602" t="s">
        <v>59769</v>
      </c>
      <c r="L6602" t="s">
        <v>10984</v>
      </c>
    </row>
    <row r="6603" spans="1:12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368</v>
      </c>
      <c r="I6603" t="s">
        <v>386</v>
      </c>
      <c r="J6603" t="s">
        <v>59625</v>
      </c>
      <c r="K6603" t="s">
        <v>59771</v>
      </c>
      <c r="L6603" t="s">
        <v>59841</v>
      </c>
    </row>
    <row r="6604" spans="1:12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13</v>
      </c>
      <c r="I6604" t="s">
        <v>360</v>
      </c>
      <c r="J6604" t="s">
        <v>59564</v>
      </c>
      <c r="K6604" t="s">
        <v>14</v>
      </c>
      <c r="L6604" t="s">
        <v>15</v>
      </c>
    </row>
    <row r="6605" spans="1:12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13</v>
      </c>
      <c r="I6605" t="s">
        <v>360</v>
      </c>
      <c r="J6605" t="s">
        <v>59589</v>
      </c>
      <c r="K6605" t="s">
        <v>14</v>
      </c>
      <c r="L6605" t="s">
        <v>15</v>
      </c>
    </row>
    <row r="6606" spans="1:12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374</v>
      </c>
      <c r="I6606" t="s">
        <v>442</v>
      </c>
      <c r="J6606" t="s">
        <v>59559</v>
      </c>
      <c r="K6606" t="s">
        <v>59772</v>
      </c>
      <c r="L6606" t="s">
        <v>59842</v>
      </c>
    </row>
    <row r="6607" spans="1:12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368</v>
      </c>
      <c r="I6607" t="s">
        <v>369</v>
      </c>
      <c r="J6607" t="s">
        <v>59559</v>
      </c>
      <c r="K6607" t="s">
        <v>59774</v>
      </c>
      <c r="L6607" t="s">
        <v>16319</v>
      </c>
    </row>
    <row r="6608" spans="1:12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13</v>
      </c>
      <c r="I6608" t="s">
        <v>360</v>
      </c>
      <c r="J6608" t="s">
        <v>59559</v>
      </c>
      <c r="K6608" t="s">
        <v>14</v>
      </c>
      <c r="L6608" t="s">
        <v>15</v>
      </c>
    </row>
    <row r="6609" spans="1:12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368</v>
      </c>
      <c r="I6609" t="s">
        <v>445</v>
      </c>
      <c r="J6609" t="s">
        <v>59583</v>
      </c>
      <c r="K6609" t="s">
        <v>59843</v>
      </c>
      <c r="L6609" t="s">
        <v>11613</v>
      </c>
    </row>
    <row r="6610" spans="1:12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368</v>
      </c>
      <c r="I6610" t="s">
        <v>369</v>
      </c>
      <c r="J6610" t="s">
        <v>59777</v>
      </c>
      <c r="K6610" t="s">
        <v>59556</v>
      </c>
      <c r="L6610" t="s">
        <v>59844</v>
      </c>
    </row>
    <row r="6611" spans="1:12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366</v>
      </c>
      <c r="H6611" t="s">
        <v>368</v>
      </c>
      <c r="I6611" t="s">
        <v>369</v>
      </c>
      <c r="J6611" t="s">
        <v>59565</v>
      </c>
      <c r="K6611" t="s">
        <v>59779</v>
      </c>
      <c r="L6611" t="s">
        <v>2397</v>
      </c>
    </row>
    <row r="6612" spans="1:12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366</v>
      </c>
      <c r="H6612" t="s">
        <v>13</v>
      </c>
      <c r="I6612" t="s">
        <v>360</v>
      </c>
      <c r="J6612" t="s">
        <v>59613</v>
      </c>
      <c r="K6612" t="s">
        <v>14</v>
      </c>
      <c r="L6612" t="s">
        <v>15</v>
      </c>
    </row>
    <row r="6613" spans="1:12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366</v>
      </c>
      <c r="H6613" t="s">
        <v>13</v>
      </c>
      <c r="I6613" t="s">
        <v>360</v>
      </c>
      <c r="J6613" t="s">
        <v>59712</v>
      </c>
      <c r="K6613" t="s">
        <v>59780</v>
      </c>
      <c r="L6613" t="s">
        <v>59845</v>
      </c>
    </row>
    <row r="6614" spans="1:12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382</v>
      </c>
      <c r="H6614" t="s">
        <v>13</v>
      </c>
      <c r="I6614" t="s">
        <v>360</v>
      </c>
      <c r="J6614" t="s">
        <v>59581</v>
      </c>
      <c r="K6614" t="s">
        <v>14</v>
      </c>
      <c r="L6614" t="s">
        <v>15</v>
      </c>
    </row>
    <row r="6615" spans="1:12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374</v>
      </c>
      <c r="H6615" t="s">
        <v>13</v>
      </c>
      <c r="I6615" t="s">
        <v>360</v>
      </c>
      <c r="J6615" t="s">
        <v>59733</v>
      </c>
      <c r="K6615" t="s">
        <v>14</v>
      </c>
      <c r="L6615" t="s">
        <v>15</v>
      </c>
    </row>
    <row r="6616" spans="1:12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366</v>
      </c>
      <c r="H6616" t="s">
        <v>368</v>
      </c>
      <c r="I6616" t="s">
        <v>369</v>
      </c>
      <c r="J6616" t="s">
        <v>59712</v>
      </c>
      <c r="K6616" t="s">
        <v>39231</v>
      </c>
      <c r="L6616" t="s">
        <v>15459</v>
      </c>
    </row>
    <row r="6617" spans="1:12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366</v>
      </c>
      <c r="H6617" t="s">
        <v>13</v>
      </c>
      <c r="I6617" t="s">
        <v>360</v>
      </c>
      <c r="J6617" t="s">
        <v>59712</v>
      </c>
      <c r="K6617" t="s">
        <v>14</v>
      </c>
      <c r="L6617" t="s">
        <v>15</v>
      </c>
    </row>
    <row r="6618" spans="1:12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382</v>
      </c>
      <c r="H6618" t="s">
        <v>13</v>
      </c>
      <c r="I6618" t="s">
        <v>360</v>
      </c>
      <c r="J6618" t="s">
        <v>59782</v>
      </c>
      <c r="K6618" t="s">
        <v>14</v>
      </c>
      <c r="L6618" t="s">
        <v>15</v>
      </c>
    </row>
    <row r="6619" spans="1:12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362</v>
      </c>
      <c r="H6619" t="s">
        <v>13</v>
      </c>
      <c r="I6619" t="s">
        <v>360</v>
      </c>
      <c r="J6619" t="s">
        <v>59585</v>
      </c>
      <c r="K6619" t="s">
        <v>14</v>
      </c>
      <c r="L6619" t="s">
        <v>15</v>
      </c>
    </row>
    <row r="6620" spans="1:12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374</v>
      </c>
      <c r="H6620" t="s">
        <v>13</v>
      </c>
      <c r="I6620" t="s">
        <v>360</v>
      </c>
      <c r="J6620" t="s">
        <v>59783</v>
      </c>
      <c r="K6620" t="s">
        <v>14</v>
      </c>
      <c r="L6620" t="s">
        <v>15</v>
      </c>
    </row>
    <row r="6621" spans="1:12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366</v>
      </c>
      <c r="H6621" t="s">
        <v>13</v>
      </c>
      <c r="I6621" t="s">
        <v>360</v>
      </c>
      <c r="J6621" t="s">
        <v>59712</v>
      </c>
      <c r="K6621" t="s">
        <v>14</v>
      </c>
      <c r="L6621" t="s">
        <v>15</v>
      </c>
    </row>
    <row r="6622" spans="1:12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366</v>
      </c>
      <c r="H6622" t="s">
        <v>13</v>
      </c>
      <c r="I6622" t="s">
        <v>360</v>
      </c>
      <c r="J6622" t="s">
        <v>59784</v>
      </c>
      <c r="K6622" t="s">
        <v>14</v>
      </c>
      <c r="L6622" t="s">
        <v>15</v>
      </c>
    </row>
    <row r="6623" spans="1:12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374</v>
      </c>
      <c r="H6623" t="s">
        <v>13</v>
      </c>
      <c r="I6623" t="s">
        <v>360</v>
      </c>
      <c r="J6623" t="s">
        <v>45085</v>
      </c>
      <c r="K6623" t="s">
        <v>14</v>
      </c>
      <c r="L6623" t="s">
        <v>15</v>
      </c>
    </row>
    <row r="6624" spans="1:12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374</v>
      </c>
      <c r="H6625" t="s">
        <v>13</v>
      </c>
      <c r="I6625" t="s">
        <v>360</v>
      </c>
      <c r="J6625" t="s">
        <v>59785</v>
      </c>
      <c r="K6625" t="s">
        <v>14</v>
      </c>
      <c r="L6625" t="s">
        <v>15</v>
      </c>
    </row>
    <row r="6626" spans="1:12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13</v>
      </c>
      <c r="I6626" t="s">
        <v>360</v>
      </c>
      <c r="J6626" t="s">
        <v>59557</v>
      </c>
      <c r="K6626" t="s">
        <v>59846</v>
      </c>
      <c r="L6626" t="s">
        <v>47494</v>
      </c>
    </row>
    <row r="6627" spans="1:12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13</v>
      </c>
      <c r="I6627" t="s">
        <v>360</v>
      </c>
      <c r="J6627" t="s">
        <v>59559</v>
      </c>
      <c r="K6627" t="s">
        <v>59560</v>
      </c>
      <c r="L6627" t="s">
        <v>11654</v>
      </c>
    </row>
    <row r="6628" spans="1:12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374</v>
      </c>
      <c r="I6628" t="s">
        <v>378</v>
      </c>
      <c r="J6628" t="s">
        <v>59561</v>
      </c>
      <c r="K6628" t="s">
        <v>59786</v>
      </c>
      <c r="L6628" t="s">
        <v>14299</v>
      </c>
    </row>
    <row r="6629" spans="1:12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13</v>
      </c>
      <c r="I6629" t="s">
        <v>360</v>
      </c>
      <c r="J6629" t="s">
        <v>59563</v>
      </c>
      <c r="K6629" t="s">
        <v>39082</v>
      </c>
      <c r="L6629" t="s">
        <v>53064</v>
      </c>
    </row>
    <row r="6630" spans="1:12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368</v>
      </c>
      <c r="I6630" t="s">
        <v>369</v>
      </c>
      <c r="J6630" t="s">
        <v>59564</v>
      </c>
      <c r="K6630" t="s">
        <v>59787</v>
      </c>
      <c r="L6630" t="s">
        <v>34679</v>
      </c>
    </row>
    <row r="6631" spans="1:12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13</v>
      </c>
      <c r="I6631" t="s">
        <v>360</v>
      </c>
      <c r="J6631" t="s">
        <v>59565</v>
      </c>
      <c r="K6631" t="s">
        <v>14</v>
      </c>
      <c r="L6631" t="s">
        <v>15</v>
      </c>
    </row>
    <row r="6632" spans="1:12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13</v>
      </c>
      <c r="I6632" t="s">
        <v>360</v>
      </c>
      <c r="J6632" t="s">
        <v>59564</v>
      </c>
      <c r="K6632" t="s">
        <v>59566</v>
      </c>
      <c r="L6632" t="s">
        <v>6738</v>
      </c>
    </row>
    <row r="6633" spans="1:12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374</v>
      </c>
      <c r="I6633" t="s">
        <v>442</v>
      </c>
      <c r="J6633" t="s">
        <v>59559</v>
      </c>
      <c r="K6633" t="s">
        <v>59847</v>
      </c>
      <c r="L6633" t="s">
        <v>59848</v>
      </c>
    </row>
    <row r="6634" spans="1:12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374</v>
      </c>
      <c r="I6634" t="s">
        <v>383</v>
      </c>
      <c r="J6634" t="s">
        <v>59569</v>
      </c>
      <c r="K6634" t="s">
        <v>59849</v>
      </c>
      <c r="L6634" t="s">
        <v>59850</v>
      </c>
    </row>
    <row r="6635" spans="1:12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368</v>
      </c>
      <c r="I6635" t="s">
        <v>386</v>
      </c>
      <c r="J6635" t="s">
        <v>59571</v>
      </c>
      <c r="K6635" t="s">
        <v>57477</v>
      </c>
      <c r="L6635" t="s">
        <v>16752</v>
      </c>
    </row>
    <row r="6636" spans="1:12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13</v>
      </c>
      <c r="I6636" t="s">
        <v>360</v>
      </c>
      <c r="J6636" t="s">
        <v>59574</v>
      </c>
      <c r="K6636" t="s">
        <v>14</v>
      </c>
      <c r="L6636" t="s">
        <v>15</v>
      </c>
    </row>
    <row r="6637" spans="1:12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368</v>
      </c>
      <c r="I6637" t="s">
        <v>386</v>
      </c>
      <c r="J6637" t="s">
        <v>59571</v>
      </c>
      <c r="K6637" t="s">
        <v>59851</v>
      </c>
      <c r="L6637" t="s">
        <v>23801</v>
      </c>
    </row>
    <row r="6638" spans="1:12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13</v>
      </c>
      <c r="I6638" t="s">
        <v>360</v>
      </c>
      <c r="J6638" t="s">
        <v>59565</v>
      </c>
      <c r="K6638" t="s">
        <v>59577</v>
      </c>
      <c r="L6638" t="s">
        <v>8069</v>
      </c>
    </row>
    <row r="6639" spans="1:12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368</v>
      </c>
      <c r="I6639" t="s">
        <v>378</v>
      </c>
      <c r="J6639" t="s">
        <v>59578</v>
      </c>
      <c r="K6639" t="s">
        <v>59852</v>
      </c>
      <c r="L6639" t="s">
        <v>9798</v>
      </c>
    </row>
    <row r="6640" spans="1:12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13</v>
      </c>
      <c r="I6640" t="s">
        <v>360</v>
      </c>
      <c r="J6640" t="s">
        <v>59574</v>
      </c>
      <c r="K6640" t="s">
        <v>59580</v>
      </c>
      <c r="L6640" t="s">
        <v>8887</v>
      </c>
    </row>
    <row r="6641" spans="1:12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13</v>
      </c>
      <c r="I6641" t="s">
        <v>360</v>
      </c>
      <c r="J6641" t="s">
        <v>59581</v>
      </c>
      <c r="K6641" t="s">
        <v>14</v>
      </c>
      <c r="L6641" t="s">
        <v>15</v>
      </c>
    </row>
    <row r="6642" spans="1:12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366</v>
      </c>
      <c r="I6642" t="s">
        <v>2003</v>
      </c>
      <c r="J6642" t="s">
        <v>59569</v>
      </c>
      <c r="K6642" t="s">
        <v>59853</v>
      </c>
      <c r="L6642" t="s">
        <v>53768</v>
      </c>
    </row>
    <row r="6643" spans="1:12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13</v>
      </c>
      <c r="I6643" t="s">
        <v>360</v>
      </c>
      <c r="J6643" t="s">
        <v>59571</v>
      </c>
      <c r="K6643" t="s">
        <v>59489</v>
      </c>
      <c r="L6643" t="s">
        <v>36643</v>
      </c>
    </row>
    <row r="6644" spans="1:12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368</v>
      </c>
      <c r="I6644" t="s">
        <v>386</v>
      </c>
      <c r="J6644" t="s">
        <v>59563</v>
      </c>
      <c r="K6644" t="s">
        <v>59854</v>
      </c>
      <c r="L6644" t="s">
        <v>7965</v>
      </c>
    </row>
    <row r="6645" spans="1:12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13</v>
      </c>
      <c r="I6645" t="s">
        <v>360</v>
      </c>
      <c r="J6645" t="s">
        <v>59583</v>
      </c>
      <c r="K6645" t="s">
        <v>59584</v>
      </c>
      <c r="L6645" t="s">
        <v>16944</v>
      </c>
    </row>
    <row r="6646" spans="1:12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59585</v>
      </c>
      <c r="K6646" t="s">
        <v>14</v>
      </c>
      <c r="L6646" t="s">
        <v>15</v>
      </c>
    </row>
    <row r="6647" spans="1:12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368</v>
      </c>
      <c r="I6647" t="s">
        <v>442</v>
      </c>
      <c r="J6647" t="s">
        <v>59585</v>
      </c>
      <c r="K6647" t="s">
        <v>59586</v>
      </c>
      <c r="L6647" t="s">
        <v>39999</v>
      </c>
    </row>
    <row r="6648" spans="1:12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368</v>
      </c>
      <c r="I6648" t="s">
        <v>386</v>
      </c>
      <c r="J6648" t="s">
        <v>59583</v>
      </c>
      <c r="K6648" t="s">
        <v>59855</v>
      </c>
      <c r="L6648" t="s">
        <v>46170</v>
      </c>
    </row>
    <row r="6649" spans="1:12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59581</v>
      </c>
      <c r="K6649" t="s">
        <v>14</v>
      </c>
      <c r="L6649" t="s">
        <v>15</v>
      </c>
    </row>
    <row r="6650" spans="1:12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368</v>
      </c>
      <c r="I6650" t="s">
        <v>378</v>
      </c>
      <c r="J6650" t="s">
        <v>59581</v>
      </c>
      <c r="K6650" t="s">
        <v>59587</v>
      </c>
      <c r="L6650" t="s">
        <v>34597</v>
      </c>
    </row>
    <row r="6651" spans="1:12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13</v>
      </c>
      <c r="I6651" t="s">
        <v>360</v>
      </c>
      <c r="J6651" t="s">
        <v>59589</v>
      </c>
      <c r="K6651" t="s">
        <v>14</v>
      </c>
      <c r="L6651" t="s">
        <v>15</v>
      </c>
    </row>
    <row r="6652" spans="1:12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13</v>
      </c>
      <c r="I6652" t="s">
        <v>360</v>
      </c>
      <c r="J6652" t="s">
        <v>59559</v>
      </c>
      <c r="K6652" t="s">
        <v>59856</v>
      </c>
      <c r="L6652" t="s">
        <v>59857</v>
      </c>
    </row>
    <row r="6653" spans="1:12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368</v>
      </c>
      <c r="I6653" t="s">
        <v>386</v>
      </c>
      <c r="J6653" t="s">
        <v>59571</v>
      </c>
      <c r="K6653" t="s">
        <v>59492</v>
      </c>
      <c r="L6653" t="s">
        <v>9986</v>
      </c>
    </row>
    <row r="6654" spans="1:12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59559</v>
      </c>
      <c r="K6654" t="s">
        <v>14</v>
      </c>
      <c r="L6654" t="s">
        <v>15</v>
      </c>
    </row>
    <row r="6655" spans="1:12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368</v>
      </c>
      <c r="I6655" t="s">
        <v>369</v>
      </c>
      <c r="J6655" t="s">
        <v>59559</v>
      </c>
      <c r="K6655" t="s">
        <v>59590</v>
      </c>
      <c r="L6655" t="s">
        <v>5501</v>
      </c>
    </row>
    <row r="6656" spans="1:12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59571</v>
      </c>
      <c r="K6656" t="s">
        <v>14</v>
      </c>
      <c r="L6656" t="s">
        <v>15</v>
      </c>
    </row>
    <row r="6657" spans="1:12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13</v>
      </c>
      <c r="I6657" t="s">
        <v>360</v>
      </c>
      <c r="J6657" t="s">
        <v>59571</v>
      </c>
      <c r="K6657" t="s">
        <v>59858</v>
      </c>
      <c r="L6657" t="s">
        <v>27536</v>
      </c>
    </row>
    <row r="6658" spans="1:12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13</v>
      </c>
      <c r="I6658" t="s">
        <v>360</v>
      </c>
      <c r="J6658" t="s">
        <v>59564</v>
      </c>
      <c r="K6658" t="s">
        <v>59495</v>
      </c>
      <c r="L6658" t="s">
        <v>15925</v>
      </c>
    </row>
    <row r="6659" spans="1:12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368</v>
      </c>
      <c r="H6659" t="s">
        <v>13</v>
      </c>
      <c r="I6659" t="s">
        <v>360</v>
      </c>
      <c r="J6659" t="s">
        <v>59585</v>
      </c>
      <c r="K6659" t="s">
        <v>14</v>
      </c>
      <c r="L6659" t="s">
        <v>15</v>
      </c>
    </row>
    <row r="6660" spans="1:12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368</v>
      </c>
      <c r="I6660" t="s">
        <v>369</v>
      </c>
      <c r="J6660" t="s">
        <v>59581</v>
      </c>
      <c r="K6660" t="s">
        <v>59593</v>
      </c>
      <c r="L6660" t="s">
        <v>3552</v>
      </c>
    </row>
    <row r="6661" spans="1:12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368</v>
      </c>
      <c r="I6661" t="s">
        <v>386</v>
      </c>
      <c r="J6661" t="s">
        <v>59565</v>
      </c>
      <c r="K6661" t="s">
        <v>59497</v>
      </c>
      <c r="L6661" t="s">
        <v>32497</v>
      </c>
    </row>
    <row r="6662" spans="1:12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368</v>
      </c>
      <c r="I6662" t="s">
        <v>386</v>
      </c>
      <c r="J6662" t="s">
        <v>59589</v>
      </c>
      <c r="K6662" t="s">
        <v>59859</v>
      </c>
      <c r="L6662" t="s">
        <v>15145</v>
      </c>
    </row>
    <row r="6663" spans="1:12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374</v>
      </c>
      <c r="I6663" t="s">
        <v>375</v>
      </c>
      <c r="J6663" t="s">
        <v>59564</v>
      </c>
      <c r="K6663" t="s">
        <v>59596</v>
      </c>
      <c r="L6663" t="s">
        <v>5703</v>
      </c>
    </row>
    <row r="6664" spans="1:12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74</v>
      </c>
      <c r="I6664" t="s">
        <v>378</v>
      </c>
      <c r="J6664" t="s">
        <v>59565</v>
      </c>
      <c r="K6664" t="s">
        <v>59598</v>
      </c>
      <c r="L6664" t="s">
        <v>381</v>
      </c>
    </row>
    <row r="6665" spans="1:12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374</v>
      </c>
      <c r="I6665" t="s">
        <v>378</v>
      </c>
      <c r="J6665" t="s">
        <v>59563</v>
      </c>
      <c r="K6665" t="s">
        <v>59860</v>
      </c>
      <c r="L6665" t="s">
        <v>6615</v>
      </c>
    </row>
    <row r="6666" spans="1:12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13</v>
      </c>
      <c r="I6666" t="s">
        <v>360</v>
      </c>
      <c r="J6666" t="s">
        <v>59563</v>
      </c>
      <c r="K6666" t="s">
        <v>59861</v>
      </c>
      <c r="L6666" t="s">
        <v>45675</v>
      </c>
    </row>
    <row r="6667" spans="1:12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366</v>
      </c>
      <c r="I6667" t="s">
        <v>442</v>
      </c>
      <c r="J6667" t="s">
        <v>59564</v>
      </c>
      <c r="K6667" t="s">
        <v>59601</v>
      </c>
      <c r="L6667" t="s">
        <v>59862</v>
      </c>
    </row>
    <row r="6668" spans="1:12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368</v>
      </c>
      <c r="I6668" t="s">
        <v>442</v>
      </c>
      <c r="J6668" t="s">
        <v>59585</v>
      </c>
      <c r="K6668" t="s">
        <v>59863</v>
      </c>
      <c r="L6668" t="s">
        <v>59864</v>
      </c>
    </row>
    <row r="6669" spans="1:12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368</v>
      </c>
      <c r="I6669" t="s">
        <v>369</v>
      </c>
      <c r="J6669" t="s">
        <v>59585</v>
      </c>
      <c r="K6669" t="s">
        <v>59605</v>
      </c>
      <c r="L6669" t="s">
        <v>59865</v>
      </c>
    </row>
    <row r="6670" spans="1:12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368</v>
      </c>
      <c r="I6670" t="s">
        <v>445</v>
      </c>
      <c r="J6670" t="s">
        <v>59607</v>
      </c>
      <c r="K6670" t="s">
        <v>59866</v>
      </c>
      <c r="L6670" t="s">
        <v>5533</v>
      </c>
    </row>
    <row r="6671" spans="1:12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368</v>
      </c>
      <c r="I6671" t="s">
        <v>386</v>
      </c>
      <c r="J6671" t="s">
        <v>59571</v>
      </c>
      <c r="K6671" t="s">
        <v>59797</v>
      </c>
      <c r="L6671" t="s">
        <v>42398</v>
      </c>
    </row>
    <row r="6672" spans="1:12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368</v>
      </c>
      <c r="I6672" t="s">
        <v>369</v>
      </c>
      <c r="J6672" t="s">
        <v>59565</v>
      </c>
      <c r="K6672" t="s">
        <v>59611</v>
      </c>
      <c r="L6672" t="s">
        <v>41626</v>
      </c>
    </row>
    <row r="6673" spans="1:12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13</v>
      </c>
      <c r="I6673" t="s">
        <v>360</v>
      </c>
      <c r="J6673" t="s">
        <v>59612</v>
      </c>
      <c r="K6673" t="s">
        <v>39095</v>
      </c>
      <c r="L6673" t="s">
        <v>59867</v>
      </c>
    </row>
    <row r="6674" spans="1:12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368</v>
      </c>
      <c r="I6674" t="s">
        <v>369</v>
      </c>
      <c r="J6674" t="s">
        <v>59613</v>
      </c>
      <c r="K6674" t="s">
        <v>59868</v>
      </c>
      <c r="L6674" t="s">
        <v>59869</v>
      </c>
    </row>
    <row r="6675" spans="1:12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374</v>
      </c>
      <c r="I6675" t="s">
        <v>442</v>
      </c>
      <c r="J6675" t="s">
        <v>59613</v>
      </c>
      <c r="K6675" t="s">
        <v>59615</v>
      </c>
      <c r="L6675" t="s">
        <v>59870</v>
      </c>
    </row>
    <row r="6676" spans="1:12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368</v>
      </c>
      <c r="I6676" t="s">
        <v>445</v>
      </c>
      <c r="J6676" t="s">
        <v>59569</v>
      </c>
      <c r="K6676" t="s">
        <v>59871</v>
      </c>
      <c r="L6676" t="s">
        <v>40158</v>
      </c>
    </row>
    <row r="6677" spans="1:12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13</v>
      </c>
      <c r="I6677" t="s">
        <v>360</v>
      </c>
      <c r="J6677" t="s">
        <v>59613</v>
      </c>
      <c r="K6677" t="s">
        <v>59617</v>
      </c>
      <c r="L6677" t="s">
        <v>2923</v>
      </c>
    </row>
    <row r="6678" spans="1:12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13</v>
      </c>
      <c r="I6678" t="s">
        <v>360</v>
      </c>
      <c r="J6678" t="s">
        <v>59589</v>
      </c>
      <c r="K6678" t="s">
        <v>14</v>
      </c>
      <c r="L6678" t="s">
        <v>15</v>
      </c>
    </row>
    <row r="6679" spans="1:12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13</v>
      </c>
      <c r="I6679" t="s">
        <v>360</v>
      </c>
      <c r="J6679" t="s">
        <v>59571</v>
      </c>
      <c r="K6679" t="s">
        <v>14</v>
      </c>
      <c r="L6679" t="s">
        <v>15</v>
      </c>
    </row>
    <row r="6680" spans="1:12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374</v>
      </c>
      <c r="I6680" t="s">
        <v>442</v>
      </c>
      <c r="J6680" t="s">
        <v>59559</v>
      </c>
      <c r="K6680" t="s">
        <v>59872</v>
      </c>
      <c r="L6680" t="s">
        <v>4523</v>
      </c>
    </row>
    <row r="6681" spans="1:12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13</v>
      </c>
      <c r="I6681" t="s">
        <v>360</v>
      </c>
      <c r="J6681" t="s">
        <v>59607</v>
      </c>
      <c r="K6681" t="s">
        <v>59619</v>
      </c>
      <c r="L6681" t="s">
        <v>8014</v>
      </c>
    </row>
    <row r="6682" spans="1:12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68</v>
      </c>
      <c r="I6682" t="s">
        <v>369</v>
      </c>
      <c r="J6682" t="s">
        <v>59565</v>
      </c>
      <c r="K6682" t="s">
        <v>59873</v>
      </c>
      <c r="L6682" t="s">
        <v>15883</v>
      </c>
    </row>
    <row r="6683" spans="1:12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374</v>
      </c>
      <c r="I6683" t="s">
        <v>375</v>
      </c>
      <c r="J6683" t="s">
        <v>59565</v>
      </c>
      <c r="K6683" t="s">
        <v>59874</v>
      </c>
      <c r="L6683" t="s">
        <v>7331</v>
      </c>
    </row>
    <row r="6684" spans="1:12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368</v>
      </c>
      <c r="I6684" t="s">
        <v>369</v>
      </c>
      <c r="J6684" t="s">
        <v>59621</v>
      </c>
      <c r="K6684" t="s">
        <v>59622</v>
      </c>
      <c r="L6684" t="s">
        <v>40584</v>
      </c>
    </row>
    <row r="6685" spans="1:12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374</v>
      </c>
      <c r="I6685" t="s">
        <v>383</v>
      </c>
      <c r="J6685" t="s">
        <v>59563</v>
      </c>
      <c r="K6685" t="s">
        <v>59875</v>
      </c>
      <c r="L6685" t="s">
        <v>40052</v>
      </c>
    </row>
    <row r="6686" spans="1:12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368</v>
      </c>
      <c r="I6686" t="s">
        <v>386</v>
      </c>
      <c r="J6686" t="s">
        <v>59625</v>
      </c>
      <c r="K6686" t="s">
        <v>13396</v>
      </c>
      <c r="L6686" t="s">
        <v>42398</v>
      </c>
    </row>
    <row r="6687" spans="1:12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368</v>
      </c>
      <c r="I6687" t="s">
        <v>369</v>
      </c>
      <c r="J6687" t="s">
        <v>59613</v>
      </c>
      <c r="K6687" t="s">
        <v>59627</v>
      </c>
      <c r="L6687" t="s">
        <v>59876</v>
      </c>
    </row>
    <row r="6688" spans="1:12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374</v>
      </c>
      <c r="I6688" t="s">
        <v>375</v>
      </c>
      <c r="J6688" t="s">
        <v>59564</v>
      </c>
      <c r="K6688" t="s">
        <v>59802</v>
      </c>
      <c r="L6688" t="s">
        <v>42676</v>
      </c>
    </row>
    <row r="6689" spans="1:12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368</v>
      </c>
      <c r="I6689" t="s">
        <v>445</v>
      </c>
      <c r="J6689" t="s">
        <v>59564</v>
      </c>
      <c r="K6689" t="s">
        <v>59512</v>
      </c>
      <c r="L6689" t="s">
        <v>9888</v>
      </c>
    </row>
    <row r="6690" spans="1:12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368</v>
      </c>
      <c r="I6690" t="s">
        <v>442</v>
      </c>
      <c r="J6690" t="s">
        <v>59585</v>
      </c>
      <c r="K6690" t="s">
        <v>59877</v>
      </c>
      <c r="L6690" t="s">
        <v>59878</v>
      </c>
    </row>
    <row r="6691" spans="1:12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374</v>
      </c>
      <c r="I6691" t="s">
        <v>378</v>
      </c>
      <c r="J6691" t="s">
        <v>59565</v>
      </c>
      <c r="K6691" t="s">
        <v>59513</v>
      </c>
      <c r="L6691" t="s">
        <v>26149</v>
      </c>
    </row>
    <row r="6692" spans="1:12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368</v>
      </c>
      <c r="I6692" t="s">
        <v>369</v>
      </c>
      <c r="J6692" t="s">
        <v>59625</v>
      </c>
      <c r="K6692" t="s">
        <v>59631</v>
      </c>
      <c r="L6692" t="s">
        <v>2326</v>
      </c>
    </row>
    <row r="6693" spans="1:12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59607</v>
      </c>
      <c r="K6693" t="s">
        <v>59514</v>
      </c>
      <c r="L6693" t="s">
        <v>5123</v>
      </c>
    </row>
    <row r="6694" spans="1:12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13</v>
      </c>
      <c r="I6694" t="s">
        <v>360</v>
      </c>
      <c r="J6694" t="s">
        <v>59607</v>
      </c>
      <c r="K6694" t="s">
        <v>59632</v>
      </c>
      <c r="L6694" t="s">
        <v>8372</v>
      </c>
    </row>
    <row r="6695" spans="1:12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374</v>
      </c>
      <c r="I6695" t="s">
        <v>378</v>
      </c>
      <c r="J6695" t="s">
        <v>59607</v>
      </c>
      <c r="K6695" t="s">
        <v>59633</v>
      </c>
      <c r="L6695" t="s">
        <v>41609</v>
      </c>
    </row>
    <row r="6696" spans="1:12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374</v>
      </c>
      <c r="I6696" t="s">
        <v>383</v>
      </c>
      <c r="J6696" t="s">
        <v>59634</v>
      </c>
      <c r="K6696" t="s">
        <v>59879</v>
      </c>
      <c r="L6696" t="s">
        <v>9734</v>
      </c>
    </row>
    <row r="6697" spans="1:12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368</v>
      </c>
      <c r="I6697" t="s">
        <v>369</v>
      </c>
      <c r="J6697" t="s">
        <v>59564</v>
      </c>
      <c r="K6697" t="s">
        <v>59636</v>
      </c>
      <c r="L6697" t="s">
        <v>45359</v>
      </c>
    </row>
    <row r="6698" spans="1:12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374</v>
      </c>
      <c r="I6698" t="s">
        <v>375</v>
      </c>
      <c r="J6698" t="s">
        <v>59581</v>
      </c>
      <c r="K6698" t="s">
        <v>59880</v>
      </c>
      <c r="L6698" t="s">
        <v>21595</v>
      </c>
    </row>
    <row r="6699" spans="1:12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13</v>
      </c>
      <c r="I6699" t="s">
        <v>360</v>
      </c>
      <c r="J6699" t="s">
        <v>59571</v>
      </c>
      <c r="K6699" t="s">
        <v>59517</v>
      </c>
      <c r="L6699" t="s">
        <v>59881</v>
      </c>
    </row>
    <row r="6700" spans="1:12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366</v>
      </c>
      <c r="H6700" t="s">
        <v>368</v>
      </c>
      <c r="I6700" t="s">
        <v>369</v>
      </c>
      <c r="J6700" t="s">
        <v>59564</v>
      </c>
      <c r="K6700" t="s">
        <v>59639</v>
      </c>
      <c r="L6700" t="s">
        <v>40447</v>
      </c>
    </row>
    <row r="6701" spans="1:12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13</v>
      </c>
      <c r="I6701" t="s">
        <v>360</v>
      </c>
      <c r="J6701" t="s">
        <v>59564</v>
      </c>
      <c r="K6701" t="s">
        <v>59882</v>
      </c>
      <c r="L6701" t="s">
        <v>59883</v>
      </c>
    </row>
    <row r="6702" spans="1:12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368</v>
      </c>
      <c r="I6702" t="s">
        <v>378</v>
      </c>
      <c r="J6702" t="s">
        <v>59581</v>
      </c>
      <c r="K6702" t="s">
        <v>59640</v>
      </c>
      <c r="L6702" t="s">
        <v>59884</v>
      </c>
    </row>
    <row r="6703" spans="1:12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13</v>
      </c>
      <c r="I6703" t="s">
        <v>360</v>
      </c>
      <c r="J6703" t="s">
        <v>59564</v>
      </c>
      <c r="K6703" t="s">
        <v>14</v>
      </c>
      <c r="L6703" t="s">
        <v>15</v>
      </c>
    </row>
    <row r="6704" spans="1:12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368</v>
      </c>
      <c r="I6704" t="s">
        <v>378</v>
      </c>
      <c r="J6704" t="s">
        <v>59578</v>
      </c>
      <c r="K6704" t="s">
        <v>59642</v>
      </c>
      <c r="L6704" t="s">
        <v>21019</v>
      </c>
    </row>
    <row r="6705" spans="1:12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13</v>
      </c>
      <c r="I6705" t="s">
        <v>360</v>
      </c>
      <c r="J6705" t="s">
        <v>59581</v>
      </c>
      <c r="K6705" t="s">
        <v>14</v>
      </c>
      <c r="L6705" t="s">
        <v>15</v>
      </c>
    </row>
    <row r="6706" spans="1:12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13</v>
      </c>
      <c r="I6706" t="s">
        <v>360</v>
      </c>
      <c r="J6706" t="s">
        <v>59569</v>
      </c>
      <c r="K6706" t="s">
        <v>59644</v>
      </c>
      <c r="L6706" t="s">
        <v>6643</v>
      </c>
    </row>
    <row r="6707" spans="1:12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368</v>
      </c>
      <c r="I6707" t="s">
        <v>378</v>
      </c>
      <c r="J6707" t="s">
        <v>59559</v>
      </c>
      <c r="K6707" t="s">
        <v>59645</v>
      </c>
      <c r="L6707" t="s">
        <v>2061</v>
      </c>
    </row>
    <row r="6708" spans="1:12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374</v>
      </c>
      <c r="I6708" t="s">
        <v>375</v>
      </c>
      <c r="J6708" t="s">
        <v>59564</v>
      </c>
      <c r="K6708" t="s">
        <v>59646</v>
      </c>
      <c r="L6708" t="s">
        <v>9989</v>
      </c>
    </row>
    <row r="6709" spans="1:12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13</v>
      </c>
      <c r="I6709" t="s">
        <v>360</v>
      </c>
      <c r="J6709" t="s">
        <v>59613</v>
      </c>
      <c r="K6709" t="s">
        <v>14</v>
      </c>
      <c r="L6709" t="s">
        <v>15</v>
      </c>
    </row>
    <row r="6710" spans="1:12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374</v>
      </c>
      <c r="I6710" t="s">
        <v>375</v>
      </c>
      <c r="J6710" t="s">
        <v>59613</v>
      </c>
      <c r="K6710" t="s">
        <v>59648</v>
      </c>
      <c r="L6710" t="s">
        <v>32825</v>
      </c>
    </row>
    <row r="6711" spans="1:12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13</v>
      </c>
      <c r="I6711" t="s">
        <v>360</v>
      </c>
      <c r="J6711" t="s">
        <v>59559</v>
      </c>
      <c r="K6711" t="s">
        <v>59650</v>
      </c>
      <c r="L6711" t="s">
        <v>31886</v>
      </c>
    </row>
    <row r="6712" spans="1:12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13</v>
      </c>
      <c r="I6712" t="s">
        <v>360</v>
      </c>
      <c r="J6712" t="s">
        <v>59565</v>
      </c>
      <c r="K6712" t="s">
        <v>59809</v>
      </c>
      <c r="L6712" t="s">
        <v>16074</v>
      </c>
    </row>
    <row r="6713" spans="1:12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13</v>
      </c>
      <c r="I6713" t="s">
        <v>360</v>
      </c>
      <c r="J6713" t="s">
        <v>59564</v>
      </c>
      <c r="K6713" t="s">
        <v>14</v>
      </c>
      <c r="L6713" t="s">
        <v>15</v>
      </c>
    </row>
    <row r="6714" spans="1:12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13</v>
      </c>
      <c r="I6714" t="s">
        <v>360</v>
      </c>
      <c r="J6714" t="s">
        <v>59565</v>
      </c>
      <c r="K6714" t="s">
        <v>59521</v>
      </c>
      <c r="L6714" t="s">
        <v>59885</v>
      </c>
    </row>
    <row r="6715" spans="1:12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13</v>
      </c>
      <c r="I6715" t="s">
        <v>360</v>
      </c>
      <c r="J6715" t="s">
        <v>59564</v>
      </c>
      <c r="K6715" t="s">
        <v>14</v>
      </c>
      <c r="L6715" t="s">
        <v>15</v>
      </c>
    </row>
    <row r="6716" spans="1:12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13</v>
      </c>
      <c r="I6716" t="s">
        <v>360</v>
      </c>
      <c r="J6716" t="s">
        <v>59589</v>
      </c>
      <c r="K6716" t="s">
        <v>14</v>
      </c>
      <c r="L6716" t="s">
        <v>15</v>
      </c>
    </row>
    <row r="6717" spans="1:12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13</v>
      </c>
      <c r="I6717" t="s">
        <v>360</v>
      </c>
      <c r="J6717" t="s">
        <v>59564</v>
      </c>
      <c r="K6717" t="s">
        <v>14</v>
      </c>
      <c r="L6717" t="s">
        <v>15</v>
      </c>
    </row>
    <row r="6718" spans="1:12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368</v>
      </c>
      <c r="I6718" t="s">
        <v>452</v>
      </c>
      <c r="J6718" t="s">
        <v>59651</v>
      </c>
      <c r="K6718" t="s">
        <v>59886</v>
      </c>
      <c r="L6718" t="s">
        <v>45729</v>
      </c>
    </row>
    <row r="6719" spans="1:12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59585</v>
      </c>
      <c r="K6719" t="s">
        <v>14</v>
      </c>
      <c r="L6719" t="s">
        <v>15</v>
      </c>
    </row>
    <row r="6720" spans="1:12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368</v>
      </c>
      <c r="I6720" t="s">
        <v>378</v>
      </c>
      <c r="J6720" t="s">
        <v>59581</v>
      </c>
      <c r="K6720" t="s">
        <v>59522</v>
      </c>
      <c r="L6720" t="s">
        <v>8833</v>
      </c>
    </row>
    <row r="6721" spans="1:12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13</v>
      </c>
      <c r="I6721" t="s">
        <v>360</v>
      </c>
      <c r="J6721" t="s">
        <v>59565</v>
      </c>
      <c r="K6721" t="s">
        <v>59654</v>
      </c>
      <c r="L6721" t="s">
        <v>4828</v>
      </c>
    </row>
    <row r="6722" spans="1:12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13</v>
      </c>
      <c r="I6722" t="s">
        <v>360</v>
      </c>
      <c r="J6722" t="s">
        <v>59565</v>
      </c>
      <c r="K6722" t="s">
        <v>14</v>
      </c>
      <c r="L6722" t="s">
        <v>15</v>
      </c>
    </row>
    <row r="6723" spans="1:12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368</v>
      </c>
      <c r="I6723" t="s">
        <v>369</v>
      </c>
      <c r="J6723" t="s">
        <v>59565</v>
      </c>
      <c r="K6723" t="s">
        <v>59655</v>
      </c>
      <c r="L6723" t="s">
        <v>59887</v>
      </c>
    </row>
    <row r="6724" spans="1:12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368</v>
      </c>
      <c r="H6724" t="s">
        <v>13</v>
      </c>
      <c r="I6724" t="s">
        <v>360</v>
      </c>
      <c r="J6724" t="s">
        <v>59585</v>
      </c>
      <c r="K6724" t="s">
        <v>59657</v>
      </c>
      <c r="L6724" t="s">
        <v>41343</v>
      </c>
    </row>
    <row r="6725" spans="1:12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13</v>
      </c>
      <c r="I6725" t="s">
        <v>360</v>
      </c>
      <c r="J6725" t="s">
        <v>59578</v>
      </c>
      <c r="K6725" t="s">
        <v>14</v>
      </c>
      <c r="L6725" t="s">
        <v>15</v>
      </c>
    </row>
    <row r="6726" spans="1:12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13</v>
      </c>
      <c r="I6726" t="s">
        <v>360</v>
      </c>
      <c r="J6726" t="s">
        <v>59585</v>
      </c>
      <c r="K6726" t="s">
        <v>59659</v>
      </c>
      <c r="L6726" t="s">
        <v>8463</v>
      </c>
    </row>
    <row r="6727" spans="1:12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374</v>
      </c>
      <c r="I6727" t="s">
        <v>375</v>
      </c>
      <c r="J6727" t="s">
        <v>59564</v>
      </c>
      <c r="K6727" t="s">
        <v>59811</v>
      </c>
      <c r="L6727" t="s">
        <v>15962</v>
      </c>
    </row>
    <row r="6728" spans="1:12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374</v>
      </c>
      <c r="I6728" t="s">
        <v>378</v>
      </c>
      <c r="J6728" t="s">
        <v>59583</v>
      </c>
      <c r="K6728" t="s">
        <v>59888</v>
      </c>
      <c r="L6728" t="s">
        <v>12183</v>
      </c>
    </row>
    <row r="6729" spans="1:12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13</v>
      </c>
      <c r="I6729" t="s">
        <v>360</v>
      </c>
      <c r="J6729" t="s">
        <v>59578</v>
      </c>
      <c r="K6729" t="s">
        <v>14</v>
      </c>
      <c r="L6729" t="s">
        <v>15</v>
      </c>
    </row>
    <row r="6730" spans="1:12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13</v>
      </c>
      <c r="I6730" t="s">
        <v>360</v>
      </c>
      <c r="J6730" t="s">
        <v>59565</v>
      </c>
      <c r="K6730" t="s">
        <v>14</v>
      </c>
      <c r="L6730" t="s">
        <v>15</v>
      </c>
    </row>
    <row r="6731" spans="1:12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374</v>
      </c>
      <c r="H6731" t="s">
        <v>13</v>
      </c>
      <c r="I6731" t="s">
        <v>360</v>
      </c>
      <c r="J6731" t="s">
        <v>59559</v>
      </c>
      <c r="K6731" t="s">
        <v>14</v>
      </c>
      <c r="L6731" t="s">
        <v>15</v>
      </c>
    </row>
    <row r="6732" spans="1:12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368</v>
      </c>
      <c r="I6732" t="s">
        <v>369</v>
      </c>
      <c r="J6732" t="s">
        <v>59565</v>
      </c>
      <c r="K6732" t="s">
        <v>59661</v>
      </c>
      <c r="L6732" t="s">
        <v>16667</v>
      </c>
    </row>
    <row r="6733" spans="1:12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368</v>
      </c>
      <c r="I6733" t="s">
        <v>369</v>
      </c>
      <c r="J6733" t="s">
        <v>59625</v>
      </c>
      <c r="K6733" t="s">
        <v>59662</v>
      </c>
      <c r="L6733" t="s">
        <v>22676</v>
      </c>
    </row>
    <row r="6734" spans="1:12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13</v>
      </c>
      <c r="I6734" t="s">
        <v>360</v>
      </c>
      <c r="J6734" t="s">
        <v>59563</v>
      </c>
      <c r="K6734" t="s">
        <v>14</v>
      </c>
      <c r="L6734" t="s">
        <v>15</v>
      </c>
    </row>
    <row r="6735" spans="1:12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68</v>
      </c>
      <c r="I6735" t="s">
        <v>591</v>
      </c>
      <c r="J6735" t="s">
        <v>59664</v>
      </c>
      <c r="K6735" t="s">
        <v>59812</v>
      </c>
      <c r="L6735" t="s">
        <v>4821</v>
      </c>
    </row>
    <row r="6736" spans="1:12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13</v>
      </c>
      <c r="I6736" t="s">
        <v>360</v>
      </c>
      <c r="J6736" t="s">
        <v>59559</v>
      </c>
      <c r="K6736" t="s">
        <v>59665</v>
      </c>
      <c r="L6736" t="s">
        <v>9980</v>
      </c>
    </row>
    <row r="6737" spans="1:12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374</v>
      </c>
      <c r="I6737" t="s">
        <v>375</v>
      </c>
      <c r="J6737" t="s">
        <v>59578</v>
      </c>
      <c r="K6737" t="s">
        <v>59889</v>
      </c>
      <c r="L6737" t="s">
        <v>59890</v>
      </c>
    </row>
    <row r="6738" spans="1:12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13</v>
      </c>
      <c r="I6738" t="s">
        <v>360</v>
      </c>
      <c r="J6738" t="s">
        <v>59625</v>
      </c>
      <c r="K6738" t="s">
        <v>14</v>
      </c>
      <c r="L6738" t="s">
        <v>15</v>
      </c>
    </row>
    <row r="6739" spans="1:12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13</v>
      </c>
      <c r="I6739" t="s">
        <v>360</v>
      </c>
      <c r="J6739" t="s">
        <v>59607</v>
      </c>
      <c r="K6739" t="s">
        <v>14</v>
      </c>
      <c r="L6739" t="s">
        <v>15</v>
      </c>
    </row>
    <row r="6740" spans="1:12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368</v>
      </c>
      <c r="I6740" t="s">
        <v>369</v>
      </c>
      <c r="J6740" t="s">
        <v>59571</v>
      </c>
      <c r="K6740" t="s">
        <v>51207</v>
      </c>
      <c r="L6740" t="s">
        <v>40572</v>
      </c>
    </row>
    <row r="6741" spans="1:12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66</v>
      </c>
      <c r="I6741" t="s">
        <v>2003</v>
      </c>
      <c r="J6741" t="s">
        <v>59634</v>
      </c>
      <c r="K6741" t="s">
        <v>59891</v>
      </c>
      <c r="L6741" t="s">
        <v>59892</v>
      </c>
    </row>
    <row r="6742" spans="1:12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59613</v>
      </c>
      <c r="K6742" t="s">
        <v>59893</v>
      </c>
      <c r="L6742" t="s">
        <v>5026</v>
      </c>
    </row>
    <row r="6743" spans="1:12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13</v>
      </c>
      <c r="I6743" t="s">
        <v>360</v>
      </c>
      <c r="J6743" t="s">
        <v>59578</v>
      </c>
      <c r="K6743" t="s">
        <v>59669</v>
      </c>
      <c r="L6743" t="s">
        <v>2398</v>
      </c>
    </row>
    <row r="6744" spans="1:12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362</v>
      </c>
      <c r="H6744" t="s">
        <v>13</v>
      </c>
      <c r="I6744" t="s">
        <v>360</v>
      </c>
      <c r="J6744" t="s">
        <v>59563</v>
      </c>
      <c r="K6744" t="s">
        <v>14</v>
      </c>
      <c r="L6744" t="s">
        <v>15</v>
      </c>
    </row>
    <row r="6745" spans="1:12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13</v>
      </c>
      <c r="I6745" t="s">
        <v>360</v>
      </c>
      <c r="J6745" t="s">
        <v>59564</v>
      </c>
      <c r="K6745" t="s">
        <v>14</v>
      </c>
      <c r="L6745" t="s">
        <v>15</v>
      </c>
    </row>
    <row r="6746" spans="1:12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368</v>
      </c>
      <c r="I6746" t="s">
        <v>445</v>
      </c>
      <c r="J6746" t="s">
        <v>59589</v>
      </c>
      <c r="K6746" t="s">
        <v>59670</v>
      </c>
      <c r="L6746" t="s">
        <v>59894</v>
      </c>
    </row>
    <row r="6747" spans="1:12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374</v>
      </c>
      <c r="I6747" t="s">
        <v>378</v>
      </c>
      <c r="J6747" t="s">
        <v>59607</v>
      </c>
      <c r="K6747" t="s">
        <v>59895</v>
      </c>
      <c r="L6747" t="s">
        <v>15775</v>
      </c>
    </row>
    <row r="6748" spans="1:12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13</v>
      </c>
      <c r="I6748" t="s">
        <v>360</v>
      </c>
      <c r="J6748" t="s">
        <v>59564</v>
      </c>
      <c r="K6748" t="s">
        <v>14</v>
      </c>
      <c r="L6748" t="s">
        <v>15</v>
      </c>
    </row>
    <row r="6749" spans="1:12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13</v>
      </c>
      <c r="I6749" t="s">
        <v>360</v>
      </c>
      <c r="J6749" t="s">
        <v>59571</v>
      </c>
      <c r="K6749" t="s">
        <v>59673</v>
      </c>
      <c r="L6749" t="s">
        <v>51753</v>
      </c>
    </row>
    <row r="6750" spans="1:12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13</v>
      </c>
      <c r="I6750" t="s">
        <v>360</v>
      </c>
      <c r="J6750" t="s">
        <v>59625</v>
      </c>
      <c r="K6750" t="s">
        <v>14</v>
      </c>
      <c r="L6750" t="s">
        <v>15</v>
      </c>
    </row>
    <row r="6751" spans="1:12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13</v>
      </c>
      <c r="I6751" t="s">
        <v>360</v>
      </c>
      <c r="J6751" t="s">
        <v>59564</v>
      </c>
      <c r="K6751" t="s">
        <v>14</v>
      </c>
      <c r="L6751" t="s">
        <v>15</v>
      </c>
    </row>
    <row r="6752" spans="1:12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368</v>
      </c>
      <c r="I6752" t="s">
        <v>445</v>
      </c>
      <c r="J6752" t="s">
        <v>59569</v>
      </c>
      <c r="K6752" t="s">
        <v>59896</v>
      </c>
      <c r="L6752" t="s">
        <v>3560</v>
      </c>
    </row>
    <row r="6753" spans="1:12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368</v>
      </c>
      <c r="I6753" t="s">
        <v>452</v>
      </c>
      <c r="J6753" t="s">
        <v>59583</v>
      </c>
      <c r="K6753" t="s">
        <v>59897</v>
      </c>
      <c r="L6753" t="s">
        <v>3735</v>
      </c>
    </row>
    <row r="6754" spans="1:12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368</v>
      </c>
      <c r="I6754" t="s">
        <v>445</v>
      </c>
      <c r="J6754" t="s">
        <v>59676</v>
      </c>
      <c r="K6754" t="s">
        <v>59815</v>
      </c>
      <c r="L6754" t="s">
        <v>33662</v>
      </c>
    </row>
    <row r="6755" spans="1:12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368</v>
      </c>
      <c r="I6755" t="s">
        <v>386</v>
      </c>
      <c r="J6755" t="s">
        <v>59607</v>
      </c>
      <c r="K6755" t="s">
        <v>59898</v>
      </c>
      <c r="L6755" t="s">
        <v>3669</v>
      </c>
    </row>
    <row r="6756" spans="1:12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374</v>
      </c>
      <c r="I6756" t="s">
        <v>375</v>
      </c>
      <c r="J6756" t="s">
        <v>59625</v>
      </c>
      <c r="K6756" t="s">
        <v>59899</v>
      </c>
      <c r="L6756" t="s">
        <v>9204</v>
      </c>
    </row>
    <row r="6757" spans="1:12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13</v>
      </c>
      <c r="I6757" t="s">
        <v>360</v>
      </c>
      <c r="J6757" t="s">
        <v>59607</v>
      </c>
      <c r="K6757" t="s">
        <v>59679</v>
      </c>
      <c r="L6757" t="s">
        <v>32015</v>
      </c>
    </row>
    <row r="6758" spans="1:12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13</v>
      </c>
      <c r="I6758" t="s">
        <v>360</v>
      </c>
      <c r="J6758" t="s">
        <v>59564</v>
      </c>
      <c r="K6758" t="s">
        <v>14</v>
      </c>
      <c r="L6758" t="s">
        <v>15</v>
      </c>
    </row>
    <row r="6759" spans="1:12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59564</v>
      </c>
      <c r="K6759" t="s">
        <v>14</v>
      </c>
      <c r="L6759" t="s">
        <v>15</v>
      </c>
    </row>
    <row r="6760" spans="1:12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368</v>
      </c>
      <c r="I6760" t="s">
        <v>378</v>
      </c>
      <c r="J6760" t="s">
        <v>59559</v>
      </c>
      <c r="K6760" t="s">
        <v>59900</v>
      </c>
      <c r="L6760" t="s">
        <v>8438</v>
      </c>
    </row>
    <row r="6761" spans="1:12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13</v>
      </c>
      <c r="I6761" t="s">
        <v>360</v>
      </c>
      <c r="J6761" t="s">
        <v>59589</v>
      </c>
      <c r="K6761" t="s">
        <v>14</v>
      </c>
      <c r="L6761" t="s">
        <v>15</v>
      </c>
    </row>
    <row r="6762" spans="1:12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13</v>
      </c>
      <c r="I6762" t="s">
        <v>360</v>
      </c>
      <c r="J6762" t="s">
        <v>59564</v>
      </c>
      <c r="K6762" t="s">
        <v>14</v>
      </c>
      <c r="L6762" t="s">
        <v>15</v>
      </c>
    </row>
    <row r="6763" spans="1:12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374</v>
      </c>
      <c r="I6763" t="s">
        <v>378</v>
      </c>
      <c r="J6763" t="s">
        <v>59589</v>
      </c>
      <c r="K6763" t="s">
        <v>59901</v>
      </c>
      <c r="L6763" t="s">
        <v>4805</v>
      </c>
    </row>
    <row r="6764" spans="1:12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13</v>
      </c>
      <c r="I6764" t="s">
        <v>360</v>
      </c>
      <c r="J6764" t="s">
        <v>59565</v>
      </c>
      <c r="K6764" t="s">
        <v>14</v>
      </c>
      <c r="L6764" t="s">
        <v>15</v>
      </c>
    </row>
    <row r="6765" spans="1:12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368</v>
      </c>
      <c r="I6765" t="s">
        <v>386</v>
      </c>
      <c r="J6765" t="s">
        <v>59589</v>
      </c>
      <c r="K6765" t="s">
        <v>59682</v>
      </c>
      <c r="L6765" t="s">
        <v>34270</v>
      </c>
    </row>
    <row r="6766" spans="1:12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368</v>
      </c>
      <c r="I6766" t="s">
        <v>369</v>
      </c>
      <c r="J6766" t="s">
        <v>59683</v>
      </c>
      <c r="K6766" t="s">
        <v>1461</v>
      </c>
      <c r="L6766" t="s">
        <v>8563</v>
      </c>
    </row>
    <row r="6767" spans="1:12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13</v>
      </c>
      <c r="I6767" t="s">
        <v>360</v>
      </c>
      <c r="J6767" t="s">
        <v>59581</v>
      </c>
      <c r="K6767" t="s">
        <v>14</v>
      </c>
      <c r="L6767" t="s">
        <v>15</v>
      </c>
    </row>
    <row r="6768" spans="1:12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13</v>
      </c>
      <c r="I6768" t="s">
        <v>360</v>
      </c>
      <c r="J6768" t="s">
        <v>59564</v>
      </c>
      <c r="K6768" t="s">
        <v>14</v>
      </c>
      <c r="L6768" t="s">
        <v>15</v>
      </c>
    </row>
    <row r="6769" spans="1:12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368</v>
      </c>
      <c r="I6769" t="s">
        <v>445</v>
      </c>
      <c r="J6769" t="s">
        <v>59607</v>
      </c>
      <c r="K6769" t="s">
        <v>59818</v>
      </c>
      <c r="L6769" t="s">
        <v>46647</v>
      </c>
    </row>
    <row r="6770" spans="1:12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13</v>
      </c>
      <c r="I6770" t="s">
        <v>360</v>
      </c>
      <c r="J6770" t="s">
        <v>59564</v>
      </c>
      <c r="K6770" t="s">
        <v>59529</v>
      </c>
      <c r="L6770" t="s">
        <v>1711</v>
      </c>
    </row>
    <row r="6771" spans="1:12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368</v>
      </c>
      <c r="I6771" t="s">
        <v>369</v>
      </c>
      <c r="J6771" t="s">
        <v>59565</v>
      </c>
      <c r="K6771" t="s">
        <v>59685</v>
      </c>
      <c r="L6771" t="s">
        <v>4174</v>
      </c>
    </row>
    <row r="6772" spans="1:12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368</v>
      </c>
      <c r="I6772" t="s">
        <v>369</v>
      </c>
      <c r="J6772" t="s">
        <v>59564</v>
      </c>
      <c r="K6772" t="s">
        <v>59686</v>
      </c>
      <c r="L6772" t="s">
        <v>11461</v>
      </c>
    </row>
    <row r="6773" spans="1:12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374</v>
      </c>
      <c r="I6773" t="s">
        <v>378</v>
      </c>
      <c r="J6773" t="s">
        <v>59607</v>
      </c>
      <c r="K6773" t="s">
        <v>59687</v>
      </c>
      <c r="L6773" t="s">
        <v>16728</v>
      </c>
    </row>
    <row r="6774" spans="1:12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13</v>
      </c>
      <c r="I6774" t="s">
        <v>360</v>
      </c>
      <c r="J6774" t="s">
        <v>59607</v>
      </c>
      <c r="K6774" t="s">
        <v>14</v>
      </c>
      <c r="L6774" t="s">
        <v>15</v>
      </c>
    </row>
    <row r="6775" spans="1:12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368</v>
      </c>
      <c r="I6775" t="s">
        <v>452</v>
      </c>
      <c r="J6775" t="s">
        <v>59689</v>
      </c>
      <c r="K6775" t="s">
        <v>59531</v>
      </c>
      <c r="L6775" t="s">
        <v>59902</v>
      </c>
    </row>
    <row r="6776" spans="1:12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368</v>
      </c>
      <c r="I6776" t="s">
        <v>386</v>
      </c>
      <c r="J6776" t="s">
        <v>59563</v>
      </c>
      <c r="K6776" t="s">
        <v>59819</v>
      </c>
      <c r="L6776" t="s">
        <v>14783</v>
      </c>
    </row>
    <row r="6777" spans="1:12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368</v>
      </c>
      <c r="I6777" t="s">
        <v>445</v>
      </c>
      <c r="J6777" t="s">
        <v>59692</v>
      </c>
      <c r="K6777" t="s">
        <v>59675</v>
      </c>
      <c r="L6777" t="s">
        <v>9506</v>
      </c>
    </row>
    <row r="6778" spans="1:12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374</v>
      </c>
      <c r="I6778" t="s">
        <v>442</v>
      </c>
      <c r="J6778" t="s">
        <v>59559</v>
      </c>
      <c r="K6778" t="s">
        <v>59903</v>
      </c>
      <c r="L6778" t="s">
        <v>59904</v>
      </c>
    </row>
    <row r="6779" spans="1:12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368</v>
      </c>
      <c r="I6779" t="s">
        <v>378</v>
      </c>
      <c r="J6779" t="s">
        <v>59578</v>
      </c>
      <c r="K6779" t="s">
        <v>59821</v>
      </c>
      <c r="L6779" t="s">
        <v>5007</v>
      </c>
    </row>
    <row r="6780" spans="1:12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368</v>
      </c>
      <c r="I6780" t="s">
        <v>378</v>
      </c>
      <c r="J6780" t="s">
        <v>59559</v>
      </c>
      <c r="K6780" t="s">
        <v>59822</v>
      </c>
      <c r="L6780" t="s">
        <v>15926</v>
      </c>
    </row>
    <row r="6781" spans="1:12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13</v>
      </c>
      <c r="I6781" t="s">
        <v>360</v>
      </c>
      <c r="J6781" t="s">
        <v>59625</v>
      </c>
      <c r="K6781" t="s">
        <v>59534</v>
      </c>
      <c r="L6781" t="s">
        <v>7993</v>
      </c>
    </row>
    <row r="6782" spans="1:12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59564</v>
      </c>
      <c r="K6782" t="s">
        <v>59905</v>
      </c>
      <c r="L6782" t="s">
        <v>6345</v>
      </c>
    </row>
    <row r="6783" spans="1:12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374</v>
      </c>
      <c r="I6783" t="s">
        <v>378</v>
      </c>
      <c r="J6783" t="s">
        <v>59698</v>
      </c>
      <c r="K6783" t="s">
        <v>59906</v>
      </c>
      <c r="L6783" t="s">
        <v>39453</v>
      </c>
    </row>
    <row r="6784" spans="1:12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374</v>
      </c>
      <c r="I6784" t="s">
        <v>383</v>
      </c>
      <c r="J6784" t="s">
        <v>59701</v>
      </c>
      <c r="K6784" t="s">
        <v>59702</v>
      </c>
      <c r="L6784" t="s">
        <v>39441</v>
      </c>
    </row>
    <row r="6785" spans="1:12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368</v>
      </c>
      <c r="I6785" t="s">
        <v>591</v>
      </c>
      <c r="J6785" t="s">
        <v>59703</v>
      </c>
      <c r="K6785" t="s">
        <v>59907</v>
      </c>
      <c r="L6785" t="s">
        <v>2534</v>
      </c>
    </row>
    <row r="6786" spans="1:12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74</v>
      </c>
      <c r="I6786" t="s">
        <v>383</v>
      </c>
      <c r="J6786" t="s">
        <v>59706</v>
      </c>
      <c r="K6786" t="s">
        <v>59908</v>
      </c>
      <c r="L6786" t="s">
        <v>6411</v>
      </c>
    </row>
    <row r="6787" spans="1:12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13</v>
      </c>
      <c r="I6787" t="s">
        <v>360</v>
      </c>
      <c r="J6787" t="s">
        <v>59565</v>
      </c>
      <c r="K6787" t="s">
        <v>31393</v>
      </c>
      <c r="L6787" t="s">
        <v>2145</v>
      </c>
    </row>
    <row r="6788" spans="1:12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374</v>
      </c>
      <c r="I6788" t="s">
        <v>383</v>
      </c>
      <c r="J6788" t="s">
        <v>59707</v>
      </c>
      <c r="K6788" t="s">
        <v>59826</v>
      </c>
      <c r="L6788" t="s">
        <v>4438</v>
      </c>
    </row>
    <row r="6789" spans="1:12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362</v>
      </c>
      <c r="H6789" t="s">
        <v>368</v>
      </c>
      <c r="I6789" t="s">
        <v>386</v>
      </c>
      <c r="J6789" t="s">
        <v>59578</v>
      </c>
      <c r="K6789" t="s">
        <v>59709</v>
      </c>
      <c r="L6789" t="s">
        <v>40554</v>
      </c>
    </row>
    <row r="6790" spans="1:12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368</v>
      </c>
      <c r="I6790" t="s">
        <v>445</v>
      </c>
      <c r="J6790" t="s">
        <v>59583</v>
      </c>
      <c r="K6790" t="s">
        <v>59711</v>
      </c>
      <c r="L6790" t="s">
        <v>13441</v>
      </c>
    </row>
    <row r="6791" spans="1:12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368</v>
      </c>
      <c r="I6791" t="s">
        <v>386</v>
      </c>
      <c r="J6791" t="s">
        <v>59607</v>
      </c>
      <c r="K6791" t="s">
        <v>59536</v>
      </c>
      <c r="L6791" t="s">
        <v>1214</v>
      </c>
    </row>
    <row r="6792" spans="1:12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374</v>
      </c>
      <c r="I6792" t="s">
        <v>375</v>
      </c>
      <c r="J6792" t="s">
        <v>59712</v>
      </c>
      <c r="K6792" t="s">
        <v>59713</v>
      </c>
      <c r="L6792" t="s">
        <v>59909</v>
      </c>
    </row>
    <row r="6793" spans="1:12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13</v>
      </c>
      <c r="I6793" t="s">
        <v>360</v>
      </c>
      <c r="J6793" t="s">
        <v>59607</v>
      </c>
      <c r="K6793" t="s">
        <v>59910</v>
      </c>
      <c r="L6793" t="s">
        <v>13479</v>
      </c>
    </row>
    <row r="6794" spans="1:12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13</v>
      </c>
      <c r="I6794" t="s">
        <v>360</v>
      </c>
      <c r="J6794" t="s">
        <v>59715</v>
      </c>
      <c r="K6794" t="s">
        <v>59716</v>
      </c>
      <c r="L6794" t="s">
        <v>59911</v>
      </c>
    </row>
    <row r="6795" spans="1:12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13</v>
      </c>
      <c r="I6795" t="s">
        <v>360</v>
      </c>
      <c r="J6795" t="s">
        <v>59565</v>
      </c>
      <c r="K6795" t="s">
        <v>14</v>
      </c>
      <c r="L6795" t="s">
        <v>15</v>
      </c>
    </row>
    <row r="6796" spans="1:12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59564</v>
      </c>
      <c r="K6796" t="s">
        <v>14</v>
      </c>
      <c r="L6796" t="s">
        <v>15</v>
      </c>
    </row>
    <row r="6797" spans="1:12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362</v>
      </c>
      <c r="I6797" t="s">
        <v>1526</v>
      </c>
      <c r="J6797" t="s">
        <v>59574</v>
      </c>
      <c r="K6797" t="s">
        <v>59912</v>
      </c>
      <c r="L6797" t="s">
        <v>24868</v>
      </c>
    </row>
    <row r="6798" spans="1:12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13</v>
      </c>
      <c r="I6798" t="s">
        <v>360</v>
      </c>
      <c r="J6798" t="s">
        <v>59571</v>
      </c>
      <c r="K6798" t="s">
        <v>59913</v>
      </c>
      <c r="L6798" t="s">
        <v>9159</v>
      </c>
    </row>
    <row r="6799" spans="1:12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13</v>
      </c>
      <c r="I6799" t="s">
        <v>360</v>
      </c>
      <c r="J6799" t="s">
        <v>59607</v>
      </c>
      <c r="K6799" t="s">
        <v>14</v>
      </c>
      <c r="L6799" t="s">
        <v>15</v>
      </c>
    </row>
    <row r="6800" spans="1:12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59571</v>
      </c>
      <c r="K6800" t="s">
        <v>14</v>
      </c>
      <c r="L6800" t="s">
        <v>15</v>
      </c>
    </row>
    <row r="6801" spans="1:12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13</v>
      </c>
      <c r="I6801" t="s">
        <v>360</v>
      </c>
      <c r="J6801" t="s">
        <v>59583</v>
      </c>
      <c r="K6801" t="s">
        <v>14</v>
      </c>
      <c r="L6801" t="s">
        <v>15</v>
      </c>
    </row>
    <row r="6802" spans="1:12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368</v>
      </c>
      <c r="I6802" t="s">
        <v>386</v>
      </c>
      <c r="J6802" t="s">
        <v>59589</v>
      </c>
      <c r="K6802" t="s">
        <v>59538</v>
      </c>
      <c r="L6802" t="s">
        <v>3400</v>
      </c>
    </row>
    <row r="6803" spans="1:12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368</v>
      </c>
      <c r="I6803" t="s">
        <v>386</v>
      </c>
      <c r="J6803" t="s">
        <v>59563</v>
      </c>
      <c r="K6803" t="s">
        <v>59720</v>
      </c>
      <c r="L6803" t="s">
        <v>35366</v>
      </c>
    </row>
    <row r="6804" spans="1:12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13</v>
      </c>
      <c r="I6804" t="s">
        <v>360</v>
      </c>
      <c r="J6804" t="s">
        <v>59583</v>
      </c>
      <c r="K6804" t="s">
        <v>14</v>
      </c>
      <c r="L6804" t="s">
        <v>15</v>
      </c>
    </row>
    <row r="6805" spans="1:12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368</v>
      </c>
      <c r="I6805" t="s">
        <v>369</v>
      </c>
      <c r="J6805" t="s">
        <v>59565</v>
      </c>
      <c r="K6805" t="s">
        <v>59539</v>
      </c>
      <c r="L6805" t="s">
        <v>1134</v>
      </c>
    </row>
    <row r="6806" spans="1:12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13</v>
      </c>
      <c r="I6806" t="s">
        <v>360</v>
      </c>
      <c r="J6806" t="s">
        <v>59589</v>
      </c>
      <c r="K6806" t="s">
        <v>14</v>
      </c>
      <c r="L6806" t="s">
        <v>15</v>
      </c>
    </row>
    <row r="6807" spans="1:12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13</v>
      </c>
      <c r="I6807" t="s">
        <v>360</v>
      </c>
      <c r="J6807" t="s">
        <v>59664</v>
      </c>
      <c r="K6807" t="s">
        <v>38832</v>
      </c>
      <c r="L6807" t="s">
        <v>59914</v>
      </c>
    </row>
    <row r="6808" spans="1:12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13</v>
      </c>
      <c r="I6808" t="s">
        <v>360</v>
      </c>
      <c r="J6808" t="s">
        <v>59571</v>
      </c>
      <c r="K6808" t="s">
        <v>59722</v>
      </c>
      <c r="L6808" t="s">
        <v>7938</v>
      </c>
    </row>
    <row r="6809" spans="1:12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368</v>
      </c>
      <c r="I6809" t="s">
        <v>386</v>
      </c>
      <c r="J6809" t="s">
        <v>59583</v>
      </c>
      <c r="K6809" t="s">
        <v>59723</v>
      </c>
      <c r="L6809" t="s">
        <v>22509</v>
      </c>
    </row>
    <row r="6810" spans="1:12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368</v>
      </c>
      <c r="I6810" t="s">
        <v>369</v>
      </c>
      <c r="J6810" t="s">
        <v>59565</v>
      </c>
      <c r="K6810" t="s">
        <v>59915</v>
      </c>
      <c r="L6810" t="s">
        <v>5737</v>
      </c>
    </row>
    <row r="6811" spans="1:12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68</v>
      </c>
      <c r="I6811" t="s">
        <v>452</v>
      </c>
      <c r="J6811" t="s">
        <v>59727</v>
      </c>
      <c r="K6811" t="s">
        <v>59728</v>
      </c>
      <c r="L6811" t="s">
        <v>8156</v>
      </c>
    </row>
    <row r="6812" spans="1:12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368</v>
      </c>
      <c r="I6812" t="s">
        <v>369</v>
      </c>
      <c r="J6812" t="s">
        <v>59578</v>
      </c>
      <c r="K6812" t="s">
        <v>59916</v>
      </c>
      <c r="L6812" t="s">
        <v>9342</v>
      </c>
    </row>
    <row r="6813" spans="1:12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366</v>
      </c>
      <c r="I6813" t="s">
        <v>883</v>
      </c>
      <c r="J6813" t="s">
        <v>59589</v>
      </c>
      <c r="K6813" t="s">
        <v>59729</v>
      </c>
      <c r="L6813" t="s">
        <v>12498</v>
      </c>
    </row>
    <row r="6814" spans="1:12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368</v>
      </c>
      <c r="I6814" t="s">
        <v>369</v>
      </c>
      <c r="J6814" t="s">
        <v>59565</v>
      </c>
      <c r="K6814" t="s">
        <v>59731</v>
      </c>
      <c r="L6814" t="s">
        <v>7911</v>
      </c>
    </row>
    <row r="6815" spans="1:12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13</v>
      </c>
      <c r="I6815" t="s">
        <v>360</v>
      </c>
      <c r="J6815" t="s">
        <v>59559</v>
      </c>
      <c r="K6815" t="s">
        <v>14</v>
      </c>
      <c r="L6815" t="s">
        <v>15</v>
      </c>
    </row>
    <row r="6816" spans="1:12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13</v>
      </c>
      <c r="I6816" t="s">
        <v>360</v>
      </c>
      <c r="J6816" t="s">
        <v>59581</v>
      </c>
      <c r="K6816" t="s">
        <v>14</v>
      </c>
      <c r="L6816" t="s">
        <v>15</v>
      </c>
    </row>
    <row r="6817" spans="1:12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74</v>
      </c>
      <c r="I6817" t="s">
        <v>375</v>
      </c>
      <c r="J6817" t="s">
        <v>59565</v>
      </c>
      <c r="K6817" t="s">
        <v>59917</v>
      </c>
      <c r="L6817" t="s">
        <v>38112</v>
      </c>
    </row>
    <row r="6818" spans="1:12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368</v>
      </c>
      <c r="I6818" t="s">
        <v>378</v>
      </c>
      <c r="J6818" t="s">
        <v>59578</v>
      </c>
      <c r="K6818" t="s">
        <v>59732</v>
      </c>
      <c r="L6818" t="s">
        <v>10050</v>
      </c>
    </row>
    <row r="6819" spans="1:12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374</v>
      </c>
      <c r="H6819" t="s">
        <v>13</v>
      </c>
      <c r="I6819" t="s">
        <v>360</v>
      </c>
      <c r="J6819" t="s">
        <v>59733</v>
      </c>
      <c r="K6819" t="s">
        <v>14</v>
      </c>
      <c r="L6819" t="s">
        <v>15</v>
      </c>
    </row>
    <row r="6820" spans="1:12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374</v>
      </c>
      <c r="I6820" t="s">
        <v>442</v>
      </c>
      <c r="J6820" t="s">
        <v>59585</v>
      </c>
      <c r="K6820" t="s">
        <v>59734</v>
      </c>
      <c r="L6820" t="s">
        <v>59918</v>
      </c>
    </row>
    <row r="6821" spans="1:12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13</v>
      </c>
      <c r="I6821" t="s">
        <v>360</v>
      </c>
      <c r="J6821" t="s">
        <v>59578</v>
      </c>
      <c r="K6821" t="s">
        <v>59919</v>
      </c>
      <c r="L6821" t="s">
        <v>7230</v>
      </c>
    </row>
    <row r="6822" spans="1:12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374</v>
      </c>
      <c r="H6822" t="s">
        <v>13</v>
      </c>
      <c r="I6822" t="s">
        <v>360</v>
      </c>
      <c r="J6822" t="s">
        <v>59559</v>
      </c>
      <c r="K6822" t="s">
        <v>14</v>
      </c>
      <c r="L6822" t="s">
        <v>15</v>
      </c>
    </row>
    <row r="6823" spans="1:12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368</v>
      </c>
      <c r="I6823" t="s">
        <v>386</v>
      </c>
      <c r="J6823" t="s">
        <v>59563</v>
      </c>
      <c r="K6823" t="s">
        <v>59542</v>
      </c>
      <c r="L6823" t="s">
        <v>8113</v>
      </c>
    </row>
    <row r="6824" spans="1:12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68</v>
      </c>
      <c r="I6824" t="s">
        <v>386</v>
      </c>
      <c r="J6824" t="s">
        <v>59589</v>
      </c>
      <c r="K6824" t="s">
        <v>59736</v>
      </c>
      <c r="L6824" t="s">
        <v>1483</v>
      </c>
    </row>
    <row r="6825" spans="1:12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59589</v>
      </c>
      <c r="K6825" t="s">
        <v>14</v>
      </c>
      <c r="L6825" t="s">
        <v>15</v>
      </c>
    </row>
    <row r="6826" spans="1:12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368</v>
      </c>
      <c r="I6826" t="s">
        <v>369</v>
      </c>
      <c r="J6826" t="s">
        <v>59565</v>
      </c>
      <c r="K6826" t="s">
        <v>59737</v>
      </c>
      <c r="L6826" t="s">
        <v>7847</v>
      </c>
    </row>
    <row r="6827" spans="1:12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374</v>
      </c>
      <c r="I6827" t="s">
        <v>369</v>
      </c>
      <c r="J6827" t="s">
        <v>59738</v>
      </c>
      <c r="K6827" t="s">
        <v>59920</v>
      </c>
      <c r="L6827" t="s">
        <v>1006</v>
      </c>
    </row>
    <row r="6828" spans="1:12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368</v>
      </c>
      <c r="I6828" t="s">
        <v>445</v>
      </c>
      <c r="J6828" t="s">
        <v>59607</v>
      </c>
      <c r="K6828" t="s">
        <v>59543</v>
      </c>
      <c r="L6828" t="s">
        <v>16831</v>
      </c>
    </row>
    <row r="6829" spans="1:12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13</v>
      </c>
      <c r="I6829" t="s">
        <v>360</v>
      </c>
      <c r="J6829" t="s">
        <v>59578</v>
      </c>
      <c r="K6829" t="s">
        <v>59921</v>
      </c>
      <c r="L6829" t="s">
        <v>8031</v>
      </c>
    </row>
    <row r="6830" spans="1:12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368</v>
      </c>
      <c r="I6830" t="s">
        <v>452</v>
      </c>
      <c r="J6830" t="s">
        <v>59651</v>
      </c>
      <c r="K6830" t="s">
        <v>59740</v>
      </c>
      <c r="L6830" t="s">
        <v>22193</v>
      </c>
    </row>
    <row r="6831" spans="1:12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13</v>
      </c>
      <c r="I6831" t="s">
        <v>360</v>
      </c>
      <c r="J6831" t="s">
        <v>59564</v>
      </c>
      <c r="K6831" t="s">
        <v>14</v>
      </c>
      <c r="L6831" t="s">
        <v>15</v>
      </c>
    </row>
    <row r="6832" spans="1:12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13</v>
      </c>
      <c r="I6832" t="s">
        <v>360</v>
      </c>
      <c r="J6832" t="s">
        <v>59625</v>
      </c>
      <c r="K6832" t="s">
        <v>59546</v>
      </c>
      <c r="L6832" t="s">
        <v>54130</v>
      </c>
    </row>
    <row r="6833" spans="1:12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368</v>
      </c>
      <c r="I6833" t="s">
        <v>369</v>
      </c>
      <c r="J6833" t="s">
        <v>59613</v>
      </c>
      <c r="K6833" t="s">
        <v>59835</v>
      </c>
      <c r="L6833" t="s">
        <v>38335</v>
      </c>
    </row>
    <row r="6834" spans="1:12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368</v>
      </c>
      <c r="I6834" t="s">
        <v>445</v>
      </c>
      <c r="J6834" t="s">
        <v>59742</v>
      </c>
      <c r="K6834" t="s">
        <v>59743</v>
      </c>
      <c r="L6834" t="s">
        <v>41540</v>
      </c>
    </row>
    <row r="6835" spans="1:12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368</v>
      </c>
      <c r="I6835" t="s">
        <v>386</v>
      </c>
      <c r="J6835" t="s">
        <v>59565</v>
      </c>
      <c r="K6835" t="s">
        <v>59922</v>
      </c>
      <c r="L6835" t="s">
        <v>9930</v>
      </c>
    </row>
    <row r="6836" spans="1:12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374</v>
      </c>
      <c r="I6836" t="s">
        <v>378</v>
      </c>
      <c r="J6836" t="s">
        <v>59571</v>
      </c>
      <c r="K6836" t="s">
        <v>59746</v>
      </c>
      <c r="L6836" t="s">
        <v>16557</v>
      </c>
    </row>
    <row r="6837" spans="1:12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13</v>
      </c>
      <c r="I6837" t="s">
        <v>360</v>
      </c>
      <c r="J6837" t="s">
        <v>59565</v>
      </c>
      <c r="K6837" t="s">
        <v>14</v>
      </c>
      <c r="L6837" t="s">
        <v>15</v>
      </c>
    </row>
    <row r="6838" spans="1:12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368</v>
      </c>
      <c r="I6838" t="s">
        <v>369</v>
      </c>
      <c r="J6838" t="s">
        <v>59565</v>
      </c>
      <c r="K6838" t="s">
        <v>59923</v>
      </c>
      <c r="L6838" t="s">
        <v>59924</v>
      </c>
    </row>
    <row r="6839" spans="1:12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374</v>
      </c>
      <c r="I6839" t="s">
        <v>383</v>
      </c>
      <c r="J6839" t="s">
        <v>59607</v>
      </c>
      <c r="K6839" t="s">
        <v>59747</v>
      </c>
      <c r="L6839" t="s">
        <v>59925</v>
      </c>
    </row>
    <row r="6840" spans="1:12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13</v>
      </c>
      <c r="I6840" t="s">
        <v>360</v>
      </c>
      <c r="J6840" t="s">
        <v>59571</v>
      </c>
      <c r="K6840" t="s">
        <v>14</v>
      </c>
      <c r="L6840" t="s">
        <v>15</v>
      </c>
    </row>
    <row r="6841" spans="1:12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368</v>
      </c>
      <c r="I6841" t="s">
        <v>445</v>
      </c>
      <c r="J6841" t="s">
        <v>59583</v>
      </c>
      <c r="K6841" t="s">
        <v>59926</v>
      </c>
      <c r="L6841" t="s">
        <v>40071</v>
      </c>
    </row>
    <row r="6842" spans="1:12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13</v>
      </c>
      <c r="I6842" t="s">
        <v>360</v>
      </c>
      <c r="J6842" t="s">
        <v>59589</v>
      </c>
      <c r="K6842" t="s">
        <v>14</v>
      </c>
      <c r="L6842" t="s">
        <v>15</v>
      </c>
    </row>
    <row r="6843" spans="1:12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374</v>
      </c>
      <c r="I6843" t="s">
        <v>375</v>
      </c>
      <c r="J6843" t="s">
        <v>59571</v>
      </c>
      <c r="K6843" t="s">
        <v>59927</v>
      </c>
      <c r="L6843" t="s">
        <v>59928</v>
      </c>
    </row>
    <row r="6844" spans="1:12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368</v>
      </c>
      <c r="I6844" t="s">
        <v>445</v>
      </c>
      <c r="J6844" t="s">
        <v>59583</v>
      </c>
      <c r="K6844" t="s">
        <v>59929</v>
      </c>
      <c r="L6844" t="s">
        <v>923</v>
      </c>
    </row>
    <row r="6845" spans="1:12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374</v>
      </c>
      <c r="I6845" t="s">
        <v>383</v>
      </c>
      <c r="J6845" t="s">
        <v>59607</v>
      </c>
      <c r="K6845" t="s">
        <v>59930</v>
      </c>
      <c r="L6845" t="s">
        <v>40456</v>
      </c>
    </row>
    <row r="6846" spans="1:12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374</v>
      </c>
      <c r="I6846" t="s">
        <v>383</v>
      </c>
      <c r="J6846" t="s">
        <v>59583</v>
      </c>
      <c r="K6846" t="s">
        <v>59931</v>
      </c>
      <c r="L6846" t="s">
        <v>39969</v>
      </c>
    </row>
    <row r="6847" spans="1:12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13</v>
      </c>
      <c r="I6847" t="s">
        <v>360</v>
      </c>
      <c r="J6847" t="s">
        <v>59564</v>
      </c>
      <c r="K6847" t="s">
        <v>59751</v>
      </c>
      <c r="L6847" t="s">
        <v>19453</v>
      </c>
    </row>
    <row r="6848" spans="1:12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368</v>
      </c>
      <c r="I6848" t="s">
        <v>378</v>
      </c>
      <c r="J6848" t="s">
        <v>59578</v>
      </c>
      <c r="K6848" t="s">
        <v>59836</v>
      </c>
      <c r="L6848" t="s">
        <v>6025</v>
      </c>
    </row>
    <row r="6849" spans="1:12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374</v>
      </c>
      <c r="I6849" t="s">
        <v>383</v>
      </c>
      <c r="J6849" t="s">
        <v>59569</v>
      </c>
      <c r="K6849" t="s">
        <v>59932</v>
      </c>
      <c r="L6849" t="s">
        <v>14649</v>
      </c>
    </row>
    <row r="6850" spans="1:12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368</v>
      </c>
      <c r="I6850" t="s">
        <v>378</v>
      </c>
      <c r="J6850" t="s">
        <v>59559</v>
      </c>
      <c r="K6850" t="s">
        <v>59933</v>
      </c>
      <c r="L6850" t="s">
        <v>59934</v>
      </c>
    </row>
    <row r="6851" spans="1:12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374</v>
      </c>
      <c r="I6851" t="s">
        <v>383</v>
      </c>
      <c r="J6851" t="s">
        <v>59569</v>
      </c>
      <c r="K6851" t="s">
        <v>59755</v>
      </c>
      <c r="L6851" t="s">
        <v>3880</v>
      </c>
    </row>
    <row r="6852" spans="1:12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368</v>
      </c>
      <c r="I6852" t="s">
        <v>369</v>
      </c>
      <c r="J6852" t="s">
        <v>59565</v>
      </c>
      <c r="K6852" t="s">
        <v>59757</v>
      </c>
      <c r="L6852" t="s">
        <v>9690</v>
      </c>
    </row>
    <row r="6853" spans="1:12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368</v>
      </c>
      <c r="I6853" t="s">
        <v>445</v>
      </c>
      <c r="J6853" t="s">
        <v>59583</v>
      </c>
      <c r="K6853" t="s">
        <v>59758</v>
      </c>
      <c r="L6853" t="s">
        <v>59935</v>
      </c>
    </row>
    <row r="6854" spans="1:12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374</v>
      </c>
      <c r="I6854" t="s">
        <v>378</v>
      </c>
      <c r="J6854" t="s">
        <v>59589</v>
      </c>
      <c r="K6854" t="s">
        <v>59936</v>
      </c>
      <c r="L6854" t="s">
        <v>59937</v>
      </c>
    </row>
    <row r="6855" spans="1:12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13</v>
      </c>
      <c r="I6855" t="s">
        <v>360</v>
      </c>
      <c r="J6855" t="s">
        <v>59559</v>
      </c>
      <c r="K6855" t="s">
        <v>59759</v>
      </c>
      <c r="L6855" t="s">
        <v>46726</v>
      </c>
    </row>
    <row r="6856" spans="1:12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368</v>
      </c>
      <c r="I6856" t="s">
        <v>369</v>
      </c>
      <c r="J6856" t="s">
        <v>59565</v>
      </c>
      <c r="K6856" t="s">
        <v>59938</v>
      </c>
      <c r="L6856" t="s">
        <v>59939</v>
      </c>
    </row>
    <row r="6857" spans="1:12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368</v>
      </c>
      <c r="I6857" t="s">
        <v>369</v>
      </c>
      <c r="J6857" t="s">
        <v>59762</v>
      </c>
      <c r="K6857" t="s">
        <v>59763</v>
      </c>
      <c r="L6857" t="s">
        <v>13851</v>
      </c>
    </row>
    <row r="6858" spans="1:12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368</v>
      </c>
      <c r="I6858" t="s">
        <v>369</v>
      </c>
      <c r="J6858" t="s">
        <v>59571</v>
      </c>
      <c r="K6858" t="s">
        <v>59764</v>
      </c>
      <c r="L6858" t="s">
        <v>48784</v>
      </c>
    </row>
    <row r="6859" spans="1:12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13</v>
      </c>
      <c r="I6859" t="s">
        <v>360</v>
      </c>
      <c r="J6859" t="s">
        <v>59565</v>
      </c>
      <c r="K6859" t="s">
        <v>14</v>
      </c>
      <c r="L6859" t="s">
        <v>15</v>
      </c>
    </row>
    <row r="6860" spans="1:12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13</v>
      </c>
      <c r="I6860" t="s">
        <v>360</v>
      </c>
      <c r="J6860" t="s">
        <v>59564</v>
      </c>
      <c r="K6860" t="s">
        <v>59765</v>
      </c>
      <c r="L6860" t="s">
        <v>54241</v>
      </c>
    </row>
    <row r="6861" spans="1:12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13</v>
      </c>
      <c r="I6861" t="s">
        <v>360</v>
      </c>
      <c r="J6861" t="s">
        <v>59559</v>
      </c>
      <c r="K6861" t="s">
        <v>14</v>
      </c>
      <c r="L6861" t="s">
        <v>15</v>
      </c>
    </row>
    <row r="6862" spans="1:12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368</v>
      </c>
      <c r="I6862" t="s">
        <v>369</v>
      </c>
      <c r="J6862" t="s">
        <v>59564</v>
      </c>
      <c r="K6862" t="s">
        <v>59767</v>
      </c>
      <c r="L6862" t="s">
        <v>4751</v>
      </c>
    </row>
    <row r="6863" spans="1:12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366</v>
      </c>
      <c r="I6863" t="s">
        <v>883</v>
      </c>
      <c r="J6863" t="s">
        <v>59589</v>
      </c>
      <c r="K6863" t="s">
        <v>59940</v>
      </c>
      <c r="L6863" t="s">
        <v>59941</v>
      </c>
    </row>
    <row r="6864" spans="1:12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13</v>
      </c>
      <c r="I6864" t="s">
        <v>360</v>
      </c>
      <c r="J6864" t="s">
        <v>59625</v>
      </c>
      <c r="K6864" t="s">
        <v>59771</v>
      </c>
      <c r="L6864" t="s">
        <v>16653</v>
      </c>
    </row>
    <row r="6865" spans="1:12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13</v>
      </c>
      <c r="I6865" t="s">
        <v>360</v>
      </c>
      <c r="J6865" t="s">
        <v>59564</v>
      </c>
      <c r="K6865" t="s">
        <v>14</v>
      </c>
      <c r="L6865" t="s">
        <v>15</v>
      </c>
    </row>
    <row r="6866" spans="1:12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13</v>
      </c>
      <c r="I6866" t="s">
        <v>360</v>
      </c>
      <c r="J6866" t="s">
        <v>59589</v>
      </c>
      <c r="K6866" t="s">
        <v>59942</v>
      </c>
      <c r="L6866" t="s">
        <v>8534</v>
      </c>
    </row>
    <row r="6867" spans="1:12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374</v>
      </c>
      <c r="I6867" t="s">
        <v>442</v>
      </c>
      <c r="J6867" t="s">
        <v>59559</v>
      </c>
      <c r="K6867" t="s">
        <v>59943</v>
      </c>
      <c r="L6867" t="s">
        <v>59944</v>
      </c>
    </row>
    <row r="6868" spans="1:12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13</v>
      </c>
      <c r="I6868" t="s">
        <v>360</v>
      </c>
      <c r="J6868" t="s">
        <v>59559</v>
      </c>
      <c r="K6868" t="s">
        <v>59774</v>
      </c>
      <c r="L6868" t="s">
        <v>41190</v>
      </c>
    </row>
    <row r="6869" spans="1:12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13</v>
      </c>
      <c r="I6869" t="s">
        <v>360</v>
      </c>
      <c r="J6869" t="s">
        <v>59559</v>
      </c>
      <c r="K6869" t="s">
        <v>14</v>
      </c>
      <c r="L6869" t="s">
        <v>15</v>
      </c>
    </row>
    <row r="6870" spans="1:12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68</v>
      </c>
      <c r="I6870" t="s">
        <v>445</v>
      </c>
      <c r="J6870" t="s">
        <v>59583</v>
      </c>
      <c r="K6870" t="s">
        <v>59945</v>
      </c>
      <c r="L6870" t="s">
        <v>42151</v>
      </c>
    </row>
    <row r="6871" spans="1:12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368</v>
      </c>
      <c r="I6871" t="s">
        <v>369</v>
      </c>
      <c r="J6871" t="s">
        <v>59777</v>
      </c>
      <c r="K6871" t="s">
        <v>59556</v>
      </c>
      <c r="L6871" t="s">
        <v>5902</v>
      </c>
    </row>
    <row r="6872" spans="1:12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366</v>
      </c>
      <c r="H6872" t="s">
        <v>368</v>
      </c>
      <c r="I6872" t="s">
        <v>369</v>
      </c>
      <c r="J6872" t="s">
        <v>59565</v>
      </c>
      <c r="K6872" t="s">
        <v>59779</v>
      </c>
      <c r="L6872" t="s">
        <v>13288</v>
      </c>
    </row>
    <row r="6873" spans="1:12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366</v>
      </c>
      <c r="H6873" t="s">
        <v>13</v>
      </c>
      <c r="I6873" t="s">
        <v>360</v>
      </c>
      <c r="J6873" t="s">
        <v>59613</v>
      </c>
      <c r="K6873" t="s">
        <v>14</v>
      </c>
      <c r="L6873" t="s">
        <v>15</v>
      </c>
    </row>
    <row r="6874" spans="1:12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366</v>
      </c>
      <c r="H6874" t="s">
        <v>13</v>
      </c>
      <c r="I6874" t="s">
        <v>360</v>
      </c>
      <c r="J6874" t="s">
        <v>59712</v>
      </c>
      <c r="K6874" t="s">
        <v>59780</v>
      </c>
      <c r="L6874" t="s">
        <v>59946</v>
      </c>
    </row>
    <row r="6875" spans="1:12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382</v>
      </c>
      <c r="H6875" t="s">
        <v>368</v>
      </c>
      <c r="I6875" t="s">
        <v>445</v>
      </c>
      <c r="J6875" t="s">
        <v>59581</v>
      </c>
      <c r="K6875" t="s">
        <v>59947</v>
      </c>
      <c r="L6875" t="s">
        <v>59948</v>
      </c>
    </row>
    <row r="6876" spans="1:12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374</v>
      </c>
      <c r="H6876" t="s">
        <v>13</v>
      </c>
      <c r="I6876" t="s">
        <v>360</v>
      </c>
      <c r="J6876" t="s">
        <v>59733</v>
      </c>
      <c r="K6876" t="s">
        <v>14</v>
      </c>
      <c r="L6876" t="s">
        <v>15</v>
      </c>
    </row>
    <row r="6877" spans="1:12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366</v>
      </c>
      <c r="H6877" t="s">
        <v>368</v>
      </c>
      <c r="I6877" t="s">
        <v>369</v>
      </c>
      <c r="J6877" t="s">
        <v>59712</v>
      </c>
      <c r="K6877" t="s">
        <v>39231</v>
      </c>
      <c r="L6877" t="s">
        <v>16312</v>
      </c>
    </row>
    <row r="6878" spans="1:12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366</v>
      </c>
      <c r="H6878" t="s">
        <v>13</v>
      </c>
      <c r="I6878" t="s">
        <v>360</v>
      </c>
      <c r="J6878" t="s">
        <v>59712</v>
      </c>
      <c r="K6878" t="s">
        <v>14</v>
      </c>
      <c r="L6878" t="s">
        <v>15</v>
      </c>
    </row>
    <row r="6879" spans="1:12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382</v>
      </c>
      <c r="H6879" t="s">
        <v>13</v>
      </c>
      <c r="I6879" t="s">
        <v>360</v>
      </c>
      <c r="J6879" t="s">
        <v>59782</v>
      </c>
      <c r="K6879" t="s">
        <v>14</v>
      </c>
      <c r="L6879" t="s">
        <v>15</v>
      </c>
    </row>
    <row r="6880" spans="1:12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362</v>
      </c>
      <c r="H6880" t="s">
        <v>13</v>
      </c>
      <c r="I6880" t="s">
        <v>360</v>
      </c>
      <c r="J6880" t="s">
        <v>59585</v>
      </c>
      <c r="K6880" t="s">
        <v>14</v>
      </c>
      <c r="L6880" t="s">
        <v>15</v>
      </c>
    </row>
    <row r="6881" spans="1:12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374</v>
      </c>
      <c r="H6881" t="s">
        <v>13</v>
      </c>
      <c r="I6881" t="s">
        <v>360</v>
      </c>
      <c r="J6881" t="s">
        <v>59783</v>
      </c>
      <c r="K6881" t="s">
        <v>14</v>
      </c>
      <c r="L6881" t="s">
        <v>15</v>
      </c>
    </row>
    <row r="6882" spans="1:12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366</v>
      </c>
      <c r="H6882" t="s">
        <v>13</v>
      </c>
      <c r="I6882" t="s">
        <v>360</v>
      </c>
      <c r="J6882" t="s">
        <v>59712</v>
      </c>
      <c r="K6882" t="s">
        <v>14</v>
      </c>
      <c r="L6882" t="s">
        <v>15</v>
      </c>
    </row>
    <row r="6883" spans="1:12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366</v>
      </c>
      <c r="H6883" t="s">
        <v>13</v>
      </c>
      <c r="I6883" t="s">
        <v>360</v>
      </c>
      <c r="J6883" t="s">
        <v>59784</v>
      </c>
      <c r="K6883" t="s">
        <v>14</v>
      </c>
      <c r="L6883" t="s">
        <v>15</v>
      </c>
    </row>
    <row r="6884" spans="1:12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374</v>
      </c>
      <c r="H6884" t="s">
        <v>13</v>
      </c>
      <c r="I6884" t="s">
        <v>360</v>
      </c>
      <c r="J6884" t="s">
        <v>45085</v>
      </c>
      <c r="K6884" t="s">
        <v>14</v>
      </c>
      <c r="L6884" t="s">
        <v>15</v>
      </c>
    </row>
    <row r="6885" spans="1:12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374</v>
      </c>
      <c r="H6886" t="s">
        <v>13</v>
      </c>
      <c r="I6886" t="s">
        <v>360</v>
      </c>
      <c r="J6886" t="s">
        <v>59785</v>
      </c>
      <c r="K6886" t="s">
        <v>14</v>
      </c>
      <c r="L6886" t="s">
        <v>15</v>
      </c>
    </row>
    <row r="6887" spans="1:12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368</v>
      </c>
      <c r="I6887" t="s">
        <v>591</v>
      </c>
      <c r="J6887" t="s">
        <v>59557</v>
      </c>
      <c r="K6887" t="s">
        <v>59949</v>
      </c>
      <c r="L6887" t="s">
        <v>51620</v>
      </c>
    </row>
    <row r="6888" spans="1:12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368</v>
      </c>
      <c r="I6888" t="s">
        <v>378</v>
      </c>
      <c r="J6888" t="s">
        <v>59559</v>
      </c>
      <c r="K6888" t="s">
        <v>59950</v>
      </c>
      <c r="L6888" t="s">
        <v>59951</v>
      </c>
    </row>
    <row r="6889" spans="1:12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374</v>
      </c>
      <c r="I6889" t="s">
        <v>378</v>
      </c>
      <c r="J6889" t="s">
        <v>59561</v>
      </c>
      <c r="K6889" t="s">
        <v>59952</v>
      </c>
      <c r="L6889" t="s">
        <v>16413</v>
      </c>
    </row>
    <row r="6890" spans="1:12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13</v>
      </c>
      <c r="I6890" t="s">
        <v>360</v>
      </c>
      <c r="J6890" t="s">
        <v>59563</v>
      </c>
      <c r="K6890" t="s">
        <v>39082</v>
      </c>
      <c r="L6890" t="s">
        <v>35609</v>
      </c>
    </row>
    <row r="6891" spans="1:12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368</v>
      </c>
      <c r="I6891" t="s">
        <v>369</v>
      </c>
      <c r="J6891" t="s">
        <v>59564</v>
      </c>
      <c r="K6891" t="s">
        <v>59787</v>
      </c>
      <c r="L6891" t="s">
        <v>59953</v>
      </c>
    </row>
    <row r="6892" spans="1:12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13</v>
      </c>
      <c r="I6892" t="s">
        <v>360</v>
      </c>
      <c r="J6892" t="s">
        <v>59565</v>
      </c>
      <c r="K6892" t="s">
        <v>14</v>
      </c>
      <c r="L6892" t="s">
        <v>15</v>
      </c>
    </row>
    <row r="6893" spans="1:12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13</v>
      </c>
      <c r="I6893" t="s">
        <v>360</v>
      </c>
      <c r="J6893" t="s">
        <v>59564</v>
      </c>
      <c r="K6893" t="s">
        <v>59566</v>
      </c>
      <c r="L6893" t="s">
        <v>9414</v>
      </c>
    </row>
    <row r="6894" spans="1:12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374</v>
      </c>
      <c r="I6894" t="s">
        <v>442</v>
      </c>
      <c r="J6894" t="s">
        <v>59559</v>
      </c>
      <c r="K6894" t="s">
        <v>59954</v>
      </c>
      <c r="L6894" t="s">
        <v>59955</v>
      </c>
    </row>
    <row r="6895" spans="1:12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374</v>
      </c>
      <c r="I6895" t="s">
        <v>383</v>
      </c>
      <c r="J6895" t="s">
        <v>59569</v>
      </c>
      <c r="K6895" t="s">
        <v>59956</v>
      </c>
      <c r="L6895" t="s">
        <v>16485</v>
      </c>
    </row>
    <row r="6896" spans="1:12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368</v>
      </c>
      <c r="I6896" t="s">
        <v>386</v>
      </c>
      <c r="J6896" t="s">
        <v>59571</v>
      </c>
      <c r="K6896" t="s">
        <v>59957</v>
      </c>
      <c r="L6896" t="s">
        <v>52229</v>
      </c>
    </row>
    <row r="6897" spans="1:12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13</v>
      </c>
      <c r="I6897" t="s">
        <v>360</v>
      </c>
      <c r="J6897" t="s">
        <v>59574</v>
      </c>
      <c r="K6897" t="s">
        <v>14</v>
      </c>
      <c r="L6897" t="s">
        <v>15</v>
      </c>
    </row>
    <row r="6898" spans="1:12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368</v>
      </c>
      <c r="I6898" t="s">
        <v>386</v>
      </c>
      <c r="J6898" t="s">
        <v>59571</v>
      </c>
      <c r="K6898" t="s">
        <v>59851</v>
      </c>
      <c r="L6898" t="s">
        <v>9668</v>
      </c>
    </row>
    <row r="6899" spans="1:12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13</v>
      </c>
      <c r="I6899" t="s">
        <v>360</v>
      </c>
      <c r="J6899" t="s">
        <v>59565</v>
      </c>
      <c r="K6899" t="s">
        <v>59577</v>
      </c>
      <c r="L6899" t="s">
        <v>1311</v>
      </c>
    </row>
    <row r="6900" spans="1:12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368</v>
      </c>
      <c r="I6900" t="s">
        <v>378</v>
      </c>
      <c r="J6900" t="s">
        <v>59578</v>
      </c>
      <c r="K6900" t="s">
        <v>59852</v>
      </c>
      <c r="L6900" t="s">
        <v>40252</v>
      </c>
    </row>
    <row r="6901" spans="1:12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13</v>
      </c>
      <c r="I6901" t="s">
        <v>360</v>
      </c>
      <c r="J6901" t="s">
        <v>59574</v>
      </c>
      <c r="K6901" t="s">
        <v>59580</v>
      </c>
      <c r="L6901" t="s">
        <v>59958</v>
      </c>
    </row>
    <row r="6902" spans="1:12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13</v>
      </c>
      <c r="I6902" t="s">
        <v>360</v>
      </c>
      <c r="J6902" t="s">
        <v>59581</v>
      </c>
      <c r="K6902" t="s">
        <v>14</v>
      </c>
      <c r="L6902" t="s">
        <v>15</v>
      </c>
    </row>
    <row r="6903" spans="1:12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374</v>
      </c>
      <c r="I6903" t="s">
        <v>383</v>
      </c>
      <c r="J6903" t="s">
        <v>59569</v>
      </c>
      <c r="K6903" t="s">
        <v>59853</v>
      </c>
      <c r="L6903" t="s">
        <v>3379</v>
      </c>
    </row>
    <row r="6904" spans="1:12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13</v>
      </c>
      <c r="I6904" t="s">
        <v>360</v>
      </c>
      <c r="J6904" t="s">
        <v>59571</v>
      </c>
      <c r="K6904" t="s">
        <v>59489</v>
      </c>
      <c r="L6904" t="s">
        <v>33813</v>
      </c>
    </row>
    <row r="6905" spans="1:12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368</v>
      </c>
      <c r="I6905" t="s">
        <v>386</v>
      </c>
      <c r="J6905" t="s">
        <v>59563</v>
      </c>
      <c r="K6905" t="s">
        <v>59854</v>
      </c>
      <c r="L6905" t="s">
        <v>5966</v>
      </c>
    </row>
    <row r="6906" spans="1:12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13</v>
      </c>
      <c r="I6906" t="s">
        <v>360</v>
      </c>
      <c r="J6906" t="s">
        <v>59583</v>
      </c>
      <c r="K6906" t="s">
        <v>59584</v>
      </c>
      <c r="L6906" t="s">
        <v>2307</v>
      </c>
    </row>
    <row r="6907" spans="1:12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59585</v>
      </c>
      <c r="K6907" t="s">
        <v>14</v>
      </c>
      <c r="L6907" t="s">
        <v>15</v>
      </c>
    </row>
    <row r="6908" spans="1:12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13</v>
      </c>
      <c r="I6908" t="s">
        <v>360</v>
      </c>
      <c r="J6908" t="s">
        <v>59585</v>
      </c>
      <c r="K6908" t="s">
        <v>59586</v>
      </c>
      <c r="L6908" t="s">
        <v>15670</v>
      </c>
    </row>
    <row r="6909" spans="1:12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368</v>
      </c>
      <c r="I6909" t="s">
        <v>386</v>
      </c>
      <c r="J6909" t="s">
        <v>59583</v>
      </c>
      <c r="K6909" t="s">
        <v>59855</v>
      </c>
      <c r="L6909" t="s">
        <v>3820</v>
      </c>
    </row>
    <row r="6910" spans="1:12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13</v>
      </c>
      <c r="I6910" t="s">
        <v>360</v>
      </c>
      <c r="J6910" t="s">
        <v>59581</v>
      </c>
      <c r="K6910" t="s">
        <v>14</v>
      </c>
      <c r="L6910" t="s">
        <v>15</v>
      </c>
    </row>
    <row r="6911" spans="1:12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368</v>
      </c>
      <c r="I6911" t="s">
        <v>378</v>
      </c>
      <c r="J6911" t="s">
        <v>59581</v>
      </c>
      <c r="K6911" t="s">
        <v>59587</v>
      </c>
      <c r="L6911" t="s">
        <v>59959</v>
      </c>
    </row>
    <row r="6912" spans="1:12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13</v>
      </c>
      <c r="I6912" t="s">
        <v>360</v>
      </c>
      <c r="J6912" t="s">
        <v>59589</v>
      </c>
      <c r="K6912" t="s">
        <v>14</v>
      </c>
      <c r="L6912" t="s">
        <v>15</v>
      </c>
    </row>
    <row r="6913" spans="1:12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13</v>
      </c>
      <c r="I6913" t="s">
        <v>360</v>
      </c>
      <c r="J6913" t="s">
        <v>59559</v>
      </c>
      <c r="K6913" t="s">
        <v>59856</v>
      </c>
      <c r="L6913" t="s">
        <v>59960</v>
      </c>
    </row>
    <row r="6914" spans="1:12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368</v>
      </c>
      <c r="I6914" t="s">
        <v>386</v>
      </c>
      <c r="J6914" t="s">
        <v>59571</v>
      </c>
      <c r="K6914" t="s">
        <v>59492</v>
      </c>
      <c r="L6914" t="s">
        <v>35784</v>
      </c>
    </row>
    <row r="6915" spans="1:12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59559</v>
      </c>
      <c r="K6915" t="s">
        <v>14</v>
      </c>
      <c r="L6915" t="s">
        <v>15</v>
      </c>
    </row>
    <row r="6916" spans="1:12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368</v>
      </c>
      <c r="I6916" t="s">
        <v>369</v>
      </c>
      <c r="J6916" t="s">
        <v>59559</v>
      </c>
      <c r="K6916" t="s">
        <v>59590</v>
      </c>
      <c r="L6916" t="s">
        <v>7566</v>
      </c>
    </row>
    <row r="6917" spans="1:12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59571</v>
      </c>
      <c r="K6917" t="s">
        <v>14</v>
      </c>
      <c r="L6917" t="s">
        <v>15</v>
      </c>
    </row>
    <row r="6918" spans="1:12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13</v>
      </c>
      <c r="I6918" t="s">
        <v>360</v>
      </c>
      <c r="J6918" t="s">
        <v>59571</v>
      </c>
      <c r="K6918" t="s">
        <v>59961</v>
      </c>
      <c r="L6918" t="s">
        <v>6365</v>
      </c>
    </row>
    <row r="6919" spans="1:12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13</v>
      </c>
      <c r="I6919" t="s">
        <v>360</v>
      </c>
      <c r="J6919" t="s">
        <v>59564</v>
      </c>
      <c r="K6919" t="s">
        <v>59495</v>
      </c>
      <c r="L6919" t="s">
        <v>18389</v>
      </c>
    </row>
    <row r="6920" spans="1:12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368</v>
      </c>
      <c r="H6920" t="s">
        <v>13</v>
      </c>
      <c r="I6920" t="s">
        <v>360</v>
      </c>
      <c r="J6920" t="s">
        <v>59585</v>
      </c>
      <c r="K6920" t="s">
        <v>14</v>
      </c>
      <c r="L6920" t="s">
        <v>15</v>
      </c>
    </row>
    <row r="6921" spans="1:12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374</v>
      </c>
      <c r="I6921" t="s">
        <v>375</v>
      </c>
      <c r="J6921" t="s">
        <v>59581</v>
      </c>
      <c r="K6921" t="s">
        <v>59962</v>
      </c>
      <c r="L6921" t="s">
        <v>59963</v>
      </c>
    </row>
    <row r="6922" spans="1:12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368</v>
      </c>
      <c r="I6922" t="s">
        <v>386</v>
      </c>
      <c r="J6922" t="s">
        <v>59565</v>
      </c>
      <c r="K6922" t="s">
        <v>59497</v>
      </c>
      <c r="L6922" t="s">
        <v>15439</v>
      </c>
    </row>
    <row r="6923" spans="1:12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368</v>
      </c>
      <c r="I6923" t="s">
        <v>386</v>
      </c>
      <c r="J6923" t="s">
        <v>59589</v>
      </c>
      <c r="K6923" t="s">
        <v>59964</v>
      </c>
      <c r="L6923" t="s">
        <v>59965</v>
      </c>
    </row>
    <row r="6924" spans="1:12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368</v>
      </c>
      <c r="I6924" t="s">
        <v>369</v>
      </c>
      <c r="J6924" t="s">
        <v>59564</v>
      </c>
      <c r="K6924" t="s">
        <v>59596</v>
      </c>
      <c r="L6924" t="s">
        <v>13276</v>
      </c>
    </row>
    <row r="6925" spans="1:12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374</v>
      </c>
      <c r="I6925" t="s">
        <v>378</v>
      </c>
      <c r="J6925" t="s">
        <v>59565</v>
      </c>
      <c r="K6925" t="s">
        <v>59598</v>
      </c>
      <c r="L6925" t="s">
        <v>26167</v>
      </c>
    </row>
    <row r="6926" spans="1:12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366</v>
      </c>
      <c r="I6926" t="s">
        <v>883</v>
      </c>
      <c r="J6926" t="s">
        <v>59563</v>
      </c>
      <c r="K6926" t="s">
        <v>59966</v>
      </c>
      <c r="L6926" t="s">
        <v>773</v>
      </c>
    </row>
    <row r="6927" spans="1:12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374</v>
      </c>
      <c r="I6927" t="s">
        <v>378</v>
      </c>
      <c r="J6927" t="s">
        <v>59563</v>
      </c>
      <c r="K6927" t="s">
        <v>59967</v>
      </c>
      <c r="L6927" t="s">
        <v>3012</v>
      </c>
    </row>
    <row r="6928" spans="1:12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366</v>
      </c>
      <c r="I6928" t="s">
        <v>442</v>
      </c>
      <c r="J6928" t="s">
        <v>59564</v>
      </c>
      <c r="K6928" t="s">
        <v>59601</v>
      </c>
      <c r="L6928" t="s">
        <v>12042</v>
      </c>
    </row>
    <row r="6929" spans="1:12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368</v>
      </c>
      <c r="I6929" t="s">
        <v>442</v>
      </c>
      <c r="J6929" t="s">
        <v>59585</v>
      </c>
      <c r="K6929" t="s">
        <v>59863</v>
      </c>
      <c r="L6929" t="s">
        <v>54449</v>
      </c>
    </row>
    <row r="6930" spans="1:12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368</v>
      </c>
      <c r="I6930" t="s">
        <v>369</v>
      </c>
      <c r="J6930" t="s">
        <v>59585</v>
      </c>
      <c r="K6930" t="s">
        <v>59605</v>
      </c>
      <c r="L6930" t="s">
        <v>59968</v>
      </c>
    </row>
    <row r="6931" spans="1:12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368</v>
      </c>
      <c r="I6931" t="s">
        <v>445</v>
      </c>
      <c r="J6931" t="s">
        <v>59607</v>
      </c>
      <c r="K6931" t="s">
        <v>59866</v>
      </c>
      <c r="L6931" t="s">
        <v>8934</v>
      </c>
    </row>
    <row r="6932" spans="1:12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368</v>
      </c>
      <c r="I6932" t="s">
        <v>386</v>
      </c>
      <c r="J6932" t="s">
        <v>59571</v>
      </c>
      <c r="K6932" t="s">
        <v>59797</v>
      </c>
      <c r="L6932" t="s">
        <v>8089</v>
      </c>
    </row>
    <row r="6933" spans="1:12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368</v>
      </c>
      <c r="I6933" t="s">
        <v>369</v>
      </c>
      <c r="J6933" t="s">
        <v>59565</v>
      </c>
      <c r="K6933" t="s">
        <v>59611</v>
      </c>
      <c r="L6933" t="s">
        <v>59969</v>
      </c>
    </row>
    <row r="6934" spans="1:12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13</v>
      </c>
      <c r="I6934" t="s">
        <v>360</v>
      </c>
      <c r="J6934" t="s">
        <v>59612</v>
      </c>
      <c r="K6934" t="s">
        <v>39095</v>
      </c>
      <c r="L6934" t="s">
        <v>47564</v>
      </c>
    </row>
    <row r="6935" spans="1:12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368</v>
      </c>
      <c r="I6935" t="s">
        <v>369</v>
      </c>
      <c r="J6935" t="s">
        <v>59613</v>
      </c>
      <c r="K6935" t="s">
        <v>59970</v>
      </c>
      <c r="L6935" t="s">
        <v>15371</v>
      </c>
    </row>
    <row r="6936" spans="1:12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374</v>
      </c>
      <c r="I6936" t="s">
        <v>442</v>
      </c>
      <c r="J6936" t="s">
        <v>59613</v>
      </c>
      <c r="K6936" t="s">
        <v>59615</v>
      </c>
      <c r="L6936" t="s">
        <v>59971</v>
      </c>
    </row>
    <row r="6937" spans="1:12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13</v>
      </c>
      <c r="I6937" t="s">
        <v>360</v>
      </c>
      <c r="J6937" t="s">
        <v>59569</v>
      </c>
      <c r="K6937" t="s">
        <v>59871</v>
      </c>
      <c r="L6937" t="s">
        <v>18939</v>
      </c>
    </row>
    <row r="6938" spans="1:12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13</v>
      </c>
      <c r="I6938" t="s">
        <v>360</v>
      </c>
      <c r="J6938" t="s">
        <v>59613</v>
      </c>
      <c r="K6938" t="s">
        <v>59972</v>
      </c>
      <c r="L6938" t="s">
        <v>4487</v>
      </c>
    </row>
    <row r="6939" spans="1:12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13</v>
      </c>
      <c r="I6939" t="s">
        <v>360</v>
      </c>
      <c r="J6939" t="s">
        <v>59589</v>
      </c>
      <c r="K6939" t="s">
        <v>14</v>
      </c>
      <c r="L6939" t="s">
        <v>15</v>
      </c>
    </row>
    <row r="6940" spans="1:12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13</v>
      </c>
      <c r="I6940" t="s">
        <v>360</v>
      </c>
      <c r="J6940" t="s">
        <v>59571</v>
      </c>
      <c r="K6940" t="s">
        <v>14</v>
      </c>
      <c r="L6940" t="s">
        <v>15</v>
      </c>
    </row>
    <row r="6941" spans="1:12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374</v>
      </c>
      <c r="I6941" t="s">
        <v>442</v>
      </c>
      <c r="J6941" t="s">
        <v>59559</v>
      </c>
      <c r="K6941" t="s">
        <v>59872</v>
      </c>
      <c r="L6941" t="s">
        <v>59973</v>
      </c>
    </row>
    <row r="6942" spans="1:12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13</v>
      </c>
      <c r="I6942" t="s">
        <v>360</v>
      </c>
      <c r="J6942" t="s">
        <v>59607</v>
      </c>
      <c r="K6942" t="s">
        <v>59619</v>
      </c>
      <c r="L6942" t="s">
        <v>59974</v>
      </c>
    </row>
    <row r="6943" spans="1:12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74</v>
      </c>
      <c r="I6943" t="s">
        <v>375</v>
      </c>
      <c r="J6943" t="s">
        <v>59565</v>
      </c>
      <c r="K6943" t="s">
        <v>59975</v>
      </c>
      <c r="L6943" t="s">
        <v>41070</v>
      </c>
    </row>
    <row r="6944" spans="1:12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374</v>
      </c>
      <c r="I6944" t="s">
        <v>375</v>
      </c>
      <c r="J6944" t="s">
        <v>59565</v>
      </c>
      <c r="K6944" t="s">
        <v>59874</v>
      </c>
      <c r="L6944" t="s">
        <v>5459</v>
      </c>
    </row>
    <row r="6945" spans="1:12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13</v>
      </c>
      <c r="I6945" t="s">
        <v>360</v>
      </c>
      <c r="J6945" t="s">
        <v>59621</v>
      </c>
      <c r="K6945" t="s">
        <v>59622</v>
      </c>
      <c r="L6945" t="s">
        <v>18877</v>
      </c>
    </row>
    <row r="6946" spans="1:12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368</v>
      </c>
      <c r="I6946" t="s">
        <v>445</v>
      </c>
      <c r="J6946" t="s">
        <v>59563</v>
      </c>
      <c r="K6946" t="s">
        <v>59875</v>
      </c>
      <c r="L6946" t="s">
        <v>59976</v>
      </c>
    </row>
    <row r="6947" spans="1:12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368</v>
      </c>
      <c r="I6947" t="s">
        <v>386</v>
      </c>
      <c r="J6947" t="s">
        <v>59625</v>
      </c>
      <c r="K6947" t="s">
        <v>13396</v>
      </c>
      <c r="L6947" t="s">
        <v>8089</v>
      </c>
    </row>
    <row r="6948" spans="1:12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374</v>
      </c>
      <c r="I6948" t="s">
        <v>375</v>
      </c>
      <c r="J6948" t="s">
        <v>59613</v>
      </c>
      <c r="K6948" t="s">
        <v>51157</v>
      </c>
      <c r="L6948" t="s">
        <v>5446</v>
      </c>
    </row>
    <row r="6949" spans="1:12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374</v>
      </c>
      <c r="I6949" t="s">
        <v>375</v>
      </c>
      <c r="J6949" t="s">
        <v>59564</v>
      </c>
      <c r="K6949" t="s">
        <v>59977</v>
      </c>
      <c r="L6949" t="s">
        <v>59978</v>
      </c>
    </row>
    <row r="6950" spans="1:12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374</v>
      </c>
      <c r="I6950" t="s">
        <v>383</v>
      </c>
      <c r="J6950" t="s">
        <v>59564</v>
      </c>
      <c r="K6950" t="s">
        <v>59979</v>
      </c>
      <c r="L6950" t="s">
        <v>4803</v>
      </c>
    </row>
    <row r="6951" spans="1:12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368</v>
      </c>
      <c r="I6951" t="s">
        <v>442</v>
      </c>
      <c r="J6951" t="s">
        <v>59585</v>
      </c>
      <c r="K6951" t="s">
        <v>59877</v>
      </c>
      <c r="L6951" t="s">
        <v>59980</v>
      </c>
    </row>
    <row r="6952" spans="1:12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368</v>
      </c>
      <c r="I6952" t="s">
        <v>386</v>
      </c>
      <c r="J6952" t="s">
        <v>59565</v>
      </c>
      <c r="K6952" t="s">
        <v>59513</v>
      </c>
      <c r="L6952" t="s">
        <v>5529</v>
      </c>
    </row>
    <row r="6953" spans="1:12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368</v>
      </c>
      <c r="I6953" t="s">
        <v>369</v>
      </c>
      <c r="J6953" t="s">
        <v>59625</v>
      </c>
      <c r="K6953" t="s">
        <v>59631</v>
      </c>
      <c r="L6953" t="s">
        <v>7104</v>
      </c>
    </row>
    <row r="6954" spans="1:12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368</v>
      </c>
      <c r="I6954" t="s">
        <v>386</v>
      </c>
      <c r="J6954" t="s">
        <v>59607</v>
      </c>
      <c r="K6954" t="s">
        <v>59514</v>
      </c>
      <c r="L6954" t="s">
        <v>32853</v>
      </c>
    </row>
    <row r="6955" spans="1:12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374</v>
      </c>
      <c r="I6955" t="s">
        <v>378</v>
      </c>
      <c r="J6955" t="s">
        <v>59607</v>
      </c>
      <c r="K6955" t="s">
        <v>59981</v>
      </c>
      <c r="L6955" t="s">
        <v>59982</v>
      </c>
    </row>
    <row r="6956" spans="1:12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374</v>
      </c>
      <c r="I6956" t="s">
        <v>378</v>
      </c>
      <c r="J6956" t="s">
        <v>59607</v>
      </c>
      <c r="K6956" t="s">
        <v>59983</v>
      </c>
      <c r="L6956" t="s">
        <v>48648</v>
      </c>
    </row>
    <row r="6957" spans="1:12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374</v>
      </c>
      <c r="I6957" t="s">
        <v>383</v>
      </c>
      <c r="J6957" t="s">
        <v>59634</v>
      </c>
      <c r="K6957" t="s">
        <v>59984</v>
      </c>
      <c r="L6957" t="s">
        <v>3956</v>
      </c>
    </row>
    <row r="6958" spans="1:12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368</v>
      </c>
      <c r="I6958" t="s">
        <v>369</v>
      </c>
      <c r="J6958" t="s">
        <v>59564</v>
      </c>
      <c r="K6958" t="s">
        <v>59636</v>
      </c>
      <c r="L6958" t="s">
        <v>20954</v>
      </c>
    </row>
    <row r="6959" spans="1:12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374</v>
      </c>
      <c r="I6959" t="s">
        <v>375</v>
      </c>
      <c r="J6959" t="s">
        <v>59581</v>
      </c>
      <c r="K6959" t="s">
        <v>59880</v>
      </c>
      <c r="L6959" t="s">
        <v>44281</v>
      </c>
    </row>
    <row r="6960" spans="1:12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13</v>
      </c>
      <c r="I6960" t="s">
        <v>360</v>
      </c>
      <c r="J6960" t="s">
        <v>59571</v>
      </c>
      <c r="K6960" t="s">
        <v>59517</v>
      </c>
      <c r="L6960" t="s">
        <v>59985</v>
      </c>
    </row>
    <row r="6961" spans="1:12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366</v>
      </c>
      <c r="H6961" t="s">
        <v>368</v>
      </c>
      <c r="I6961" t="s">
        <v>369</v>
      </c>
      <c r="J6961" t="s">
        <v>59564</v>
      </c>
      <c r="K6961" t="s">
        <v>59639</v>
      </c>
      <c r="L6961" t="s">
        <v>8794</v>
      </c>
    </row>
    <row r="6962" spans="1:12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13</v>
      </c>
      <c r="I6962" t="s">
        <v>360</v>
      </c>
      <c r="J6962" t="s">
        <v>59564</v>
      </c>
      <c r="K6962" t="s">
        <v>59882</v>
      </c>
      <c r="L6962" t="s">
        <v>33608</v>
      </c>
    </row>
    <row r="6963" spans="1:12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368</v>
      </c>
      <c r="I6963" t="s">
        <v>378</v>
      </c>
      <c r="J6963" t="s">
        <v>59581</v>
      </c>
      <c r="K6963" t="s">
        <v>59986</v>
      </c>
      <c r="L6963" t="s">
        <v>59987</v>
      </c>
    </row>
    <row r="6964" spans="1:12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13</v>
      </c>
      <c r="I6964" t="s">
        <v>360</v>
      </c>
      <c r="J6964" t="s">
        <v>59564</v>
      </c>
      <c r="K6964" t="s">
        <v>14</v>
      </c>
      <c r="L6964" t="s">
        <v>15</v>
      </c>
    </row>
    <row r="6965" spans="1:12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368</v>
      </c>
      <c r="I6965" t="s">
        <v>378</v>
      </c>
      <c r="J6965" t="s">
        <v>59578</v>
      </c>
      <c r="K6965" t="s">
        <v>59642</v>
      </c>
      <c r="L6965" t="s">
        <v>40617</v>
      </c>
    </row>
    <row r="6966" spans="1:12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13</v>
      </c>
      <c r="I6966" t="s">
        <v>360</v>
      </c>
      <c r="J6966" t="s">
        <v>59581</v>
      </c>
      <c r="K6966" t="s">
        <v>14</v>
      </c>
      <c r="L6966" t="s">
        <v>15</v>
      </c>
    </row>
    <row r="6967" spans="1:12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13</v>
      </c>
      <c r="I6967" t="s">
        <v>360</v>
      </c>
      <c r="J6967" t="s">
        <v>59569</v>
      </c>
      <c r="K6967" t="s">
        <v>59644</v>
      </c>
      <c r="L6967" t="s">
        <v>770</v>
      </c>
    </row>
    <row r="6968" spans="1:12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368</v>
      </c>
      <c r="I6968" t="s">
        <v>378</v>
      </c>
      <c r="J6968" t="s">
        <v>59559</v>
      </c>
      <c r="K6968" t="s">
        <v>59645</v>
      </c>
      <c r="L6968" t="s">
        <v>3994</v>
      </c>
    </row>
    <row r="6969" spans="1:12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374</v>
      </c>
      <c r="I6969" t="s">
        <v>375</v>
      </c>
      <c r="J6969" t="s">
        <v>59564</v>
      </c>
      <c r="K6969" t="s">
        <v>59646</v>
      </c>
      <c r="L6969" t="s">
        <v>10730</v>
      </c>
    </row>
    <row r="6970" spans="1:12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13</v>
      </c>
      <c r="I6970" t="s">
        <v>360</v>
      </c>
      <c r="J6970" t="s">
        <v>59613</v>
      </c>
      <c r="K6970" t="s">
        <v>14</v>
      </c>
      <c r="L6970" t="s">
        <v>15</v>
      </c>
    </row>
    <row r="6971" spans="1:12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374</v>
      </c>
      <c r="I6971" t="s">
        <v>375</v>
      </c>
      <c r="J6971" t="s">
        <v>59613</v>
      </c>
      <c r="K6971" t="s">
        <v>59648</v>
      </c>
      <c r="L6971" t="s">
        <v>45770</v>
      </c>
    </row>
    <row r="6972" spans="1:12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13</v>
      </c>
      <c r="I6972" t="s">
        <v>360</v>
      </c>
      <c r="J6972" t="s">
        <v>59559</v>
      </c>
      <c r="K6972" t="s">
        <v>59650</v>
      </c>
      <c r="L6972" t="s">
        <v>10087</v>
      </c>
    </row>
    <row r="6973" spans="1:12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13</v>
      </c>
      <c r="I6973" t="s">
        <v>360</v>
      </c>
      <c r="J6973" t="s">
        <v>59565</v>
      </c>
      <c r="K6973" t="s">
        <v>59809</v>
      </c>
      <c r="L6973" t="s">
        <v>41444</v>
      </c>
    </row>
    <row r="6974" spans="1:12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13</v>
      </c>
      <c r="I6974" t="s">
        <v>360</v>
      </c>
      <c r="J6974" t="s">
        <v>59564</v>
      </c>
      <c r="K6974" t="s">
        <v>14</v>
      </c>
      <c r="L6974" t="s">
        <v>15</v>
      </c>
    </row>
    <row r="6975" spans="1:12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13</v>
      </c>
      <c r="I6975" t="s">
        <v>360</v>
      </c>
      <c r="J6975" t="s">
        <v>59565</v>
      </c>
      <c r="K6975" t="s">
        <v>59521</v>
      </c>
      <c r="L6975" t="s">
        <v>13702</v>
      </c>
    </row>
    <row r="6976" spans="1:12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13</v>
      </c>
      <c r="I6976" t="s">
        <v>360</v>
      </c>
      <c r="J6976" t="s">
        <v>59564</v>
      </c>
      <c r="K6976" t="s">
        <v>14</v>
      </c>
      <c r="L6976" t="s">
        <v>15</v>
      </c>
    </row>
    <row r="6977" spans="1:12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13</v>
      </c>
      <c r="I6977" t="s">
        <v>360</v>
      </c>
      <c r="J6977" t="s">
        <v>59589</v>
      </c>
      <c r="K6977" t="s">
        <v>14</v>
      </c>
      <c r="L6977" t="s">
        <v>15</v>
      </c>
    </row>
    <row r="6978" spans="1:12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13</v>
      </c>
      <c r="I6978" t="s">
        <v>360</v>
      </c>
      <c r="J6978" t="s">
        <v>59564</v>
      </c>
      <c r="K6978" t="s">
        <v>14</v>
      </c>
      <c r="L6978" t="s">
        <v>15</v>
      </c>
    </row>
    <row r="6979" spans="1:12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368</v>
      </c>
      <c r="I6979" t="s">
        <v>452</v>
      </c>
      <c r="J6979" t="s">
        <v>59651</v>
      </c>
      <c r="K6979" t="s">
        <v>59988</v>
      </c>
      <c r="L6979" t="s">
        <v>44440</v>
      </c>
    </row>
    <row r="6980" spans="1:12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59585</v>
      </c>
      <c r="K6980" t="s">
        <v>14</v>
      </c>
      <c r="L6980" t="s">
        <v>15</v>
      </c>
    </row>
    <row r="6981" spans="1:12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368</v>
      </c>
      <c r="I6981" t="s">
        <v>378</v>
      </c>
      <c r="J6981" t="s">
        <v>59581</v>
      </c>
      <c r="K6981" t="s">
        <v>59522</v>
      </c>
      <c r="L6981" t="s">
        <v>12362</v>
      </c>
    </row>
    <row r="6982" spans="1:12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13</v>
      </c>
      <c r="I6982" t="s">
        <v>360</v>
      </c>
      <c r="J6982" t="s">
        <v>59565</v>
      </c>
      <c r="K6982" t="s">
        <v>59989</v>
      </c>
      <c r="L6982" t="s">
        <v>3200</v>
      </c>
    </row>
    <row r="6983" spans="1:12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13</v>
      </c>
      <c r="I6983" t="s">
        <v>360</v>
      </c>
      <c r="J6983" t="s">
        <v>59565</v>
      </c>
      <c r="K6983" t="s">
        <v>14</v>
      </c>
      <c r="L6983" t="s">
        <v>15</v>
      </c>
    </row>
    <row r="6984" spans="1:12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368</v>
      </c>
      <c r="I6984" t="s">
        <v>369</v>
      </c>
      <c r="J6984" t="s">
        <v>59565</v>
      </c>
      <c r="K6984" t="s">
        <v>59655</v>
      </c>
      <c r="L6984" t="s">
        <v>10083</v>
      </c>
    </row>
    <row r="6985" spans="1:12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368</v>
      </c>
      <c r="H6985" t="s">
        <v>13</v>
      </c>
      <c r="I6985" t="s">
        <v>360</v>
      </c>
      <c r="J6985" t="s">
        <v>59585</v>
      </c>
      <c r="K6985" t="s">
        <v>59657</v>
      </c>
      <c r="L6985" t="s">
        <v>59990</v>
      </c>
    </row>
    <row r="6986" spans="1:12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13</v>
      </c>
      <c r="I6986" t="s">
        <v>360</v>
      </c>
      <c r="J6986" t="s">
        <v>59578</v>
      </c>
      <c r="K6986" t="s">
        <v>14</v>
      </c>
      <c r="L6986" t="s">
        <v>15</v>
      </c>
    </row>
    <row r="6987" spans="1:12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13</v>
      </c>
      <c r="I6987" t="s">
        <v>360</v>
      </c>
      <c r="J6987" t="s">
        <v>59585</v>
      </c>
      <c r="K6987" t="s">
        <v>59659</v>
      </c>
      <c r="L6987" t="s">
        <v>15642</v>
      </c>
    </row>
    <row r="6988" spans="1:12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374</v>
      </c>
      <c r="I6988" t="s">
        <v>375</v>
      </c>
      <c r="J6988" t="s">
        <v>59564</v>
      </c>
      <c r="K6988" t="s">
        <v>59991</v>
      </c>
      <c r="L6988" t="s">
        <v>59992</v>
      </c>
    </row>
    <row r="6989" spans="1:12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368</v>
      </c>
      <c r="I6989" t="s">
        <v>386</v>
      </c>
      <c r="J6989" t="s">
        <v>59583</v>
      </c>
      <c r="K6989" t="s">
        <v>59888</v>
      </c>
      <c r="L6989" t="s">
        <v>29195</v>
      </c>
    </row>
    <row r="6990" spans="1:12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13</v>
      </c>
      <c r="I6990" t="s">
        <v>360</v>
      </c>
      <c r="J6990" t="s">
        <v>59578</v>
      </c>
      <c r="K6990" t="s">
        <v>59993</v>
      </c>
      <c r="L6990" t="s">
        <v>32037</v>
      </c>
    </row>
    <row r="6991" spans="1:12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13</v>
      </c>
      <c r="I6991" t="s">
        <v>360</v>
      </c>
      <c r="J6991" t="s">
        <v>59565</v>
      </c>
      <c r="K6991" t="s">
        <v>14</v>
      </c>
      <c r="L6991" t="s">
        <v>15</v>
      </c>
    </row>
    <row r="6992" spans="1:12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374</v>
      </c>
      <c r="H6992" t="s">
        <v>13</v>
      </c>
      <c r="I6992" t="s">
        <v>360</v>
      </c>
      <c r="J6992" t="s">
        <v>59559</v>
      </c>
      <c r="K6992" t="s">
        <v>14</v>
      </c>
      <c r="L6992" t="s">
        <v>15</v>
      </c>
    </row>
    <row r="6993" spans="1:12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13</v>
      </c>
      <c r="I6993" t="s">
        <v>360</v>
      </c>
      <c r="J6993" t="s">
        <v>59565</v>
      </c>
      <c r="K6993" t="s">
        <v>59661</v>
      </c>
      <c r="L6993" t="s">
        <v>13171</v>
      </c>
    </row>
    <row r="6994" spans="1:12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368</v>
      </c>
      <c r="I6994" t="s">
        <v>369</v>
      </c>
      <c r="J6994" t="s">
        <v>59625</v>
      </c>
      <c r="K6994" t="s">
        <v>59662</v>
      </c>
      <c r="L6994" t="s">
        <v>7435</v>
      </c>
    </row>
    <row r="6995" spans="1:12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13</v>
      </c>
      <c r="I6995" t="s">
        <v>360</v>
      </c>
      <c r="J6995" t="s">
        <v>59563</v>
      </c>
      <c r="K6995" t="s">
        <v>14</v>
      </c>
      <c r="L6995" t="s">
        <v>15</v>
      </c>
    </row>
    <row r="6996" spans="1:12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74</v>
      </c>
      <c r="I6996" t="s">
        <v>1943</v>
      </c>
      <c r="J6996" t="s">
        <v>59664</v>
      </c>
      <c r="K6996" t="s">
        <v>59994</v>
      </c>
      <c r="L6996" t="s">
        <v>7140</v>
      </c>
    </row>
    <row r="6997" spans="1:12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59559</v>
      </c>
      <c r="K6997" t="s">
        <v>59665</v>
      </c>
      <c r="L6997" t="s">
        <v>40462</v>
      </c>
    </row>
    <row r="6998" spans="1:12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374</v>
      </c>
      <c r="I6998" t="s">
        <v>375</v>
      </c>
      <c r="J6998" t="s">
        <v>59578</v>
      </c>
      <c r="K6998" t="s">
        <v>59889</v>
      </c>
      <c r="L6998" t="s">
        <v>1276</v>
      </c>
    </row>
    <row r="6999" spans="1:12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13</v>
      </c>
      <c r="I6999" t="s">
        <v>360</v>
      </c>
      <c r="J6999" t="s">
        <v>59625</v>
      </c>
      <c r="K6999" t="s">
        <v>14</v>
      </c>
      <c r="L6999" t="s">
        <v>15</v>
      </c>
    </row>
    <row r="7000" spans="1:12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13</v>
      </c>
      <c r="I7000" t="s">
        <v>360</v>
      </c>
      <c r="J7000" t="s">
        <v>59607</v>
      </c>
      <c r="K7000" t="s">
        <v>14</v>
      </c>
      <c r="L7000" t="s">
        <v>15</v>
      </c>
    </row>
    <row r="7001" spans="1:12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368</v>
      </c>
      <c r="I7001" t="s">
        <v>369</v>
      </c>
      <c r="J7001" t="s">
        <v>59571</v>
      </c>
      <c r="K7001" t="s">
        <v>51207</v>
      </c>
      <c r="L7001" t="s">
        <v>2076</v>
      </c>
    </row>
    <row r="7002" spans="1:12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66</v>
      </c>
      <c r="I7002" t="s">
        <v>2003</v>
      </c>
      <c r="J7002" t="s">
        <v>59634</v>
      </c>
      <c r="K7002" t="s">
        <v>59891</v>
      </c>
      <c r="L7002" t="s">
        <v>8974</v>
      </c>
    </row>
    <row r="7003" spans="1:12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59613</v>
      </c>
      <c r="K7003" t="s">
        <v>59893</v>
      </c>
      <c r="L7003" t="s">
        <v>11032</v>
      </c>
    </row>
    <row r="7004" spans="1:12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13</v>
      </c>
      <c r="I7004" t="s">
        <v>360</v>
      </c>
      <c r="J7004" t="s">
        <v>59578</v>
      </c>
      <c r="K7004" t="s">
        <v>59995</v>
      </c>
      <c r="L7004" t="s">
        <v>14913</v>
      </c>
    </row>
    <row r="7005" spans="1:12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362</v>
      </c>
      <c r="H7005" t="s">
        <v>13</v>
      </c>
      <c r="I7005" t="s">
        <v>360</v>
      </c>
      <c r="J7005" t="s">
        <v>59563</v>
      </c>
      <c r="K7005" t="s">
        <v>14</v>
      </c>
      <c r="L7005" t="s">
        <v>15</v>
      </c>
    </row>
    <row r="7006" spans="1:12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13</v>
      </c>
      <c r="I7006" t="s">
        <v>360</v>
      </c>
      <c r="J7006" t="s">
        <v>59564</v>
      </c>
      <c r="K7006" t="s">
        <v>59996</v>
      </c>
      <c r="L7006" t="s">
        <v>10219</v>
      </c>
    </row>
    <row r="7007" spans="1:12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366</v>
      </c>
      <c r="I7007" t="s">
        <v>2003</v>
      </c>
      <c r="J7007" t="s">
        <v>59589</v>
      </c>
      <c r="K7007" t="s">
        <v>59997</v>
      </c>
      <c r="L7007" t="s">
        <v>59998</v>
      </c>
    </row>
    <row r="7008" spans="1:12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374</v>
      </c>
      <c r="I7008" t="s">
        <v>378</v>
      </c>
      <c r="J7008" t="s">
        <v>59607</v>
      </c>
      <c r="K7008" t="s">
        <v>59999</v>
      </c>
      <c r="L7008" t="s">
        <v>2779</v>
      </c>
    </row>
    <row r="7009" spans="1:12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13</v>
      </c>
      <c r="I7009" t="s">
        <v>360</v>
      </c>
      <c r="J7009" t="s">
        <v>59564</v>
      </c>
      <c r="K7009" t="s">
        <v>14</v>
      </c>
      <c r="L7009" t="s">
        <v>15</v>
      </c>
    </row>
    <row r="7010" spans="1:12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13</v>
      </c>
      <c r="I7010" t="s">
        <v>360</v>
      </c>
      <c r="J7010" t="s">
        <v>59571</v>
      </c>
      <c r="K7010" t="s">
        <v>59673</v>
      </c>
      <c r="L7010" t="s">
        <v>8431</v>
      </c>
    </row>
    <row r="7011" spans="1:12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13</v>
      </c>
      <c r="I7011" t="s">
        <v>360</v>
      </c>
      <c r="J7011" t="s">
        <v>59625</v>
      </c>
      <c r="K7011" t="s">
        <v>14</v>
      </c>
      <c r="L7011" t="s">
        <v>15</v>
      </c>
    </row>
    <row r="7012" spans="1:12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13</v>
      </c>
      <c r="I7012" t="s">
        <v>360</v>
      </c>
      <c r="J7012" t="s">
        <v>59564</v>
      </c>
      <c r="K7012" t="s">
        <v>14</v>
      </c>
      <c r="L7012" t="s">
        <v>15</v>
      </c>
    </row>
    <row r="7013" spans="1:12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368</v>
      </c>
      <c r="I7013" t="s">
        <v>445</v>
      </c>
      <c r="J7013" t="s">
        <v>59569</v>
      </c>
      <c r="K7013" t="s">
        <v>59896</v>
      </c>
      <c r="L7013" t="s">
        <v>13988</v>
      </c>
    </row>
    <row r="7014" spans="1:12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368</v>
      </c>
      <c r="I7014" t="s">
        <v>452</v>
      </c>
      <c r="J7014" t="s">
        <v>59583</v>
      </c>
      <c r="K7014" t="s">
        <v>60000</v>
      </c>
      <c r="L7014" t="s">
        <v>6692</v>
      </c>
    </row>
    <row r="7015" spans="1:12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368</v>
      </c>
      <c r="I7015" t="s">
        <v>445</v>
      </c>
      <c r="J7015" t="s">
        <v>59676</v>
      </c>
      <c r="K7015" t="s">
        <v>59815</v>
      </c>
      <c r="L7015" t="s">
        <v>15657</v>
      </c>
    </row>
    <row r="7016" spans="1:12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368</v>
      </c>
      <c r="I7016" t="s">
        <v>386</v>
      </c>
      <c r="J7016" t="s">
        <v>59607</v>
      </c>
      <c r="K7016" t="s">
        <v>59898</v>
      </c>
      <c r="L7016" t="s">
        <v>18201</v>
      </c>
    </row>
    <row r="7017" spans="1:12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374</v>
      </c>
      <c r="I7017" t="s">
        <v>375</v>
      </c>
      <c r="J7017" t="s">
        <v>59625</v>
      </c>
      <c r="K7017" t="s">
        <v>59899</v>
      </c>
      <c r="L7017" t="s">
        <v>60001</v>
      </c>
    </row>
    <row r="7018" spans="1:12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13</v>
      </c>
      <c r="I7018" t="s">
        <v>360</v>
      </c>
      <c r="J7018" t="s">
        <v>59607</v>
      </c>
      <c r="K7018" t="s">
        <v>59679</v>
      </c>
      <c r="L7018" t="s">
        <v>13683</v>
      </c>
    </row>
    <row r="7019" spans="1:12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13</v>
      </c>
      <c r="I7019" t="s">
        <v>360</v>
      </c>
      <c r="J7019" t="s">
        <v>59564</v>
      </c>
      <c r="K7019" t="s">
        <v>60002</v>
      </c>
      <c r="L7019" t="s">
        <v>10622</v>
      </c>
    </row>
    <row r="7020" spans="1:12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59564</v>
      </c>
      <c r="K7020" t="s">
        <v>14</v>
      </c>
      <c r="L7020" t="s">
        <v>15</v>
      </c>
    </row>
    <row r="7021" spans="1:12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368</v>
      </c>
      <c r="I7021" t="s">
        <v>378</v>
      </c>
      <c r="J7021" t="s">
        <v>59559</v>
      </c>
      <c r="K7021" t="s">
        <v>59900</v>
      </c>
      <c r="L7021" t="s">
        <v>15753</v>
      </c>
    </row>
    <row r="7022" spans="1:12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13</v>
      </c>
      <c r="I7022" t="s">
        <v>360</v>
      </c>
      <c r="J7022" t="s">
        <v>59589</v>
      </c>
      <c r="K7022" t="s">
        <v>14</v>
      </c>
      <c r="L7022" t="s">
        <v>15</v>
      </c>
    </row>
    <row r="7023" spans="1:12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68</v>
      </c>
      <c r="I7023" t="s">
        <v>386</v>
      </c>
      <c r="J7023" t="s">
        <v>59564</v>
      </c>
      <c r="K7023" t="s">
        <v>60003</v>
      </c>
      <c r="L7023" t="s">
        <v>13545</v>
      </c>
    </row>
    <row r="7024" spans="1:12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374</v>
      </c>
      <c r="I7024" t="s">
        <v>378</v>
      </c>
      <c r="J7024" t="s">
        <v>59589</v>
      </c>
      <c r="K7024" t="s">
        <v>59901</v>
      </c>
      <c r="L7024" t="s">
        <v>12117</v>
      </c>
    </row>
    <row r="7025" spans="1:12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13</v>
      </c>
      <c r="I7025" t="s">
        <v>360</v>
      </c>
      <c r="J7025" t="s">
        <v>59565</v>
      </c>
      <c r="K7025" t="s">
        <v>14</v>
      </c>
      <c r="L7025" t="s">
        <v>15</v>
      </c>
    </row>
    <row r="7026" spans="1:12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366</v>
      </c>
      <c r="I7026" t="s">
        <v>883</v>
      </c>
      <c r="J7026" t="s">
        <v>59589</v>
      </c>
      <c r="K7026" t="s">
        <v>60004</v>
      </c>
      <c r="L7026" t="s">
        <v>5040</v>
      </c>
    </row>
    <row r="7027" spans="1:12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13</v>
      </c>
      <c r="I7027" t="s">
        <v>360</v>
      </c>
      <c r="J7027" t="s">
        <v>59683</v>
      </c>
      <c r="K7027" t="s">
        <v>1461</v>
      </c>
      <c r="L7027" t="s">
        <v>60005</v>
      </c>
    </row>
    <row r="7028" spans="1:12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13</v>
      </c>
      <c r="I7028" t="s">
        <v>360</v>
      </c>
      <c r="J7028" t="s">
        <v>59581</v>
      </c>
      <c r="K7028" t="s">
        <v>14</v>
      </c>
      <c r="L7028" t="s">
        <v>15</v>
      </c>
    </row>
    <row r="7029" spans="1:12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13</v>
      </c>
      <c r="I7029" t="s">
        <v>360</v>
      </c>
      <c r="J7029" t="s">
        <v>59564</v>
      </c>
      <c r="K7029" t="s">
        <v>14</v>
      </c>
      <c r="L7029" t="s">
        <v>15</v>
      </c>
    </row>
    <row r="7030" spans="1:12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368</v>
      </c>
      <c r="I7030" t="s">
        <v>445</v>
      </c>
      <c r="J7030" t="s">
        <v>59607</v>
      </c>
      <c r="K7030" t="s">
        <v>59818</v>
      </c>
      <c r="L7030" t="s">
        <v>36767</v>
      </c>
    </row>
    <row r="7031" spans="1:12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13</v>
      </c>
      <c r="I7031" t="s">
        <v>360</v>
      </c>
      <c r="J7031" t="s">
        <v>59564</v>
      </c>
      <c r="K7031" t="s">
        <v>59529</v>
      </c>
      <c r="L7031" t="s">
        <v>1236</v>
      </c>
    </row>
    <row r="7032" spans="1:12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368</v>
      </c>
      <c r="I7032" t="s">
        <v>369</v>
      </c>
      <c r="J7032" t="s">
        <v>59565</v>
      </c>
      <c r="K7032" t="s">
        <v>59685</v>
      </c>
      <c r="L7032" t="s">
        <v>40008</v>
      </c>
    </row>
    <row r="7033" spans="1:12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368</v>
      </c>
      <c r="I7033" t="s">
        <v>369</v>
      </c>
      <c r="J7033" t="s">
        <v>59564</v>
      </c>
      <c r="K7033" t="s">
        <v>59686</v>
      </c>
      <c r="L7033" t="s">
        <v>4778</v>
      </c>
    </row>
    <row r="7034" spans="1:12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374</v>
      </c>
      <c r="I7034" t="s">
        <v>378</v>
      </c>
      <c r="J7034" t="s">
        <v>59607</v>
      </c>
      <c r="K7034" t="s">
        <v>60006</v>
      </c>
      <c r="L7034" t="s">
        <v>4563</v>
      </c>
    </row>
    <row r="7035" spans="1:12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13</v>
      </c>
      <c r="I7035" t="s">
        <v>360</v>
      </c>
      <c r="J7035" t="s">
        <v>59607</v>
      </c>
      <c r="K7035" t="s">
        <v>14</v>
      </c>
      <c r="L7035" t="s">
        <v>15</v>
      </c>
    </row>
    <row r="7036" spans="1:12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368</v>
      </c>
      <c r="I7036" t="s">
        <v>452</v>
      </c>
      <c r="J7036" t="s">
        <v>59689</v>
      </c>
      <c r="K7036" t="s">
        <v>59531</v>
      </c>
      <c r="L7036" t="s">
        <v>39595</v>
      </c>
    </row>
    <row r="7037" spans="1:12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368</v>
      </c>
      <c r="I7037" t="s">
        <v>386</v>
      </c>
      <c r="J7037" t="s">
        <v>59563</v>
      </c>
      <c r="K7037" t="s">
        <v>60007</v>
      </c>
      <c r="L7037" t="s">
        <v>16051</v>
      </c>
    </row>
    <row r="7038" spans="1:12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368</v>
      </c>
      <c r="I7038" t="s">
        <v>445</v>
      </c>
      <c r="J7038" t="s">
        <v>59692</v>
      </c>
      <c r="K7038" t="s">
        <v>59675</v>
      </c>
      <c r="L7038" t="s">
        <v>1174</v>
      </c>
    </row>
    <row r="7039" spans="1:12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374</v>
      </c>
      <c r="I7039" t="s">
        <v>442</v>
      </c>
      <c r="J7039" t="s">
        <v>59559</v>
      </c>
      <c r="K7039" t="s">
        <v>60008</v>
      </c>
      <c r="L7039" t="s">
        <v>60009</v>
      </c>
    </row>
    <row r="7040" spans="1:12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368</v>
      </c>
      <c r="I7040" t="s">
        <v>378</v>
      </c>
      <c r="J7040" t="s">
        <v>59578</v>
      </c>
      <c r="K7040" t="s">
        <v>60010</v>
      </c>
      <c r="L7040" t="s">
        <v>60011</v>
      </c>
    </row>
    <row r="7041" spans="1:12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13</v>
      </c>
      <c r="I7041" t="s">
        <v>360</v>
      </c>
      <c r="J7041" t="s">
        <v>59559</v>
      </c>
      <c r="K7041" t="s">
        <v>59822</v>
      </c>
      <c r="L7041" t="s">
        <v>23714</v>
      </c>
    </row>
    <row r="7042" spans="1:12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13</v>
      </c>
      <c r="I7042" t="s">
        <v>360</v>
      </c>
      <c r="J7042" t="s">
        <v>59625</v>
      </c>
      <c r="K7042" t="s">
        <v>60012</v>
      </c>
      <c r="L7042" t="s">
        <v>2653</v>
      </c>
    </row>
    <row r="7043" spans="1:12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368</v>
      </c>
      <c r="I7043" t="s">
        <v>369</v>
      </c>
      <c r="J7043" t="s">
        <v>59564</v>
      </c>
      <c r="K7043" t="s">
        <v>59905</v>
      </c>
      <c r="L7043" t="s">
        <v>3514</v>
      </c>
    </row>
    <row r="7044" spans="1:12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374</v>
      </c>
      <c r="I7044" t="s">
        <v>378</v>
      </c>
      <c r="J7044" t="s">
        <v>59698</v>
      </c>
      <c r="K7044" t="s">
        <v>59906</v>
      </c>
      <c r="L7044" t="s">
        <v>26329</v>
      </c>
    </row>
    <row r="7045" spans="1:12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59701</v>
      </c>
      <c r="K7045" t="s">
        <v>59702</v>
      </c>
      <c r="L7045" t="s">
        <v>6801</v>
      </c>
    </row>
    <row r="7046" spans="1:12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368</v>
      </c>
      <c r="I7046" t="s">
        <v>591</v>
      </c>
      <c r="J7046" t="s">
        <v>59703</v>
      </c>
      <c r="K7046" t="s">
        <v>59907</v>
      </c>
      <c r="L7046" t="s">
        <v>2052</v>
      </c>
    </row>
    <row r="7047" spans="1:12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362</v>
      </c>
      <c r="I7047" t="s">
        <v>1526</v>
      </c>
      <c r="J7047" t="s">
        <v>59706</v>
      </c>
      <c r="K7047" t="s">
        <v>60013</v>
      </c>
      <c r="L7047" t="s">
        <v>60014</v>
      </c>
    </row>
    <row r="7048" spans="1:12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13</v>
      </c>
      <c r="I7048" t="s">
        <v>360</v>
      </c>
      <c r="J7048" t="s">
        <v>59565</v>
      </c>
      <c r="K7048" t="s">
        <v>31393</v>
      </c>
      <c r="L7048" t="s">
        <v>60015</v>
      </c>
    </row>
    <row r="7049" spans="1:12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368</v>
      </c>
      <c r="I7049" t="s">
        <v>445</v>
      </c>
      <c r="J7049" t="s">
        <v>59707</v>
      </c>
      <c r="K7049" t="s">
        <v>60016</v>
      </c>
      <c r="L7049" t="s">
        <v>20954</v>
      </c>
    </row>
    <row r="7050" spans="1:12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362</v>
      </c>
      <c r="H7050" t="s">
        <v>374</v>
      </c>
      <c r="I7050" t="s">
        <v>378</v>
      </c>
      <c r="J7050" t="s">
        <v>59578</v>
      </c>
      <c r="K7050" t="s">
        <v>60017</v>
      </c>
      <c r="L7050" t="s">
        <v>32175</v>
      </c>
    </row>
    <row r="7051" spans="1:12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13</v>
      </c>
      <c r="I7051" t="s">
        <v>360</v>
      </c>
      <c r="J7051" t="s">
        <v>59583</v>
      </c>
      <c r="K7051" t="s">
        <v>59711</v>
      </c>
      <c r="L7051" t="s">
        <v>5536</v>
      </c>
    </row>
    <row r="7052" spans="1:12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368</v>
      </c>
      <c r="I7052" t="s">
        <v>386</v>
      </c>
      <c r="J7052" t="s">
        <v>59607</v>
      </c>
      <c r="K7052" t="s">
        <v>59536</v>
      </c>
      <c r="L7052" t="s">
        <v>2394</v>
      </c>
    </row>
    <row r="7053" spans="1:12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374</v>
      </c>
      <c r="I7053" t="s">
        <v>375</v>
      </c>
      <c r="J7053" t="s">
        <v>59712</v>
      </c>
      <c r="K7053" t="s">
        <v>59713</v>
      </c>
      <c r="L7053" t="s">
        <v>60018</v>
      </c>
    </row>
    <row r="7054" spans="1:12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13</v>
      </c>
      <c r="I7054" t="s">
        <v>360</v>
      </c>
      <c r="J7054" t="s">
        <v>59607</v>
      </c>
      <c r="K7054" t="s">
        <v>59910</v>
      </c>
      <c r="L7054" t="s">
        <v>19235</v>
      </c>
    </row>
    <row r="7055" spans="1:12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13</v>
      </c>
      <c r="I7055" t="s">
        <v>360</v>
      </c>
      <c r="J7055" t="s">
        <v>59715</v>
      </c>
      <c r="K7055" t="s">
        <v>59716</v>
      </c>
      <c r="L7055" t="s">
        <v>13556</v>
      </c>
    </row>
    <row r="7056" spans="1:12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13</v>
      </c>
      <c r="I7056" t="s">
        <v>360</v>
      </c>
      <c r="J7056" t="s">
        <v>59565</v>
      </c>
      <c r="K7056" t="s">
        <v>14</v>
      </c>
      <c r="L7056" t="s">
        <v>15</v>
      </c>
    </row>
    <row r="7057" spans="1:12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59564</v>
      </c>
      <c r="K7057" t="s">
        <v>14</v>
      </c>
      <c r="L7057" t="s">
        <v>15</v>
      </c>
    </row>
    <row r="7058" spans="1:12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362</v>
      </c>
      <c r="I7058" t="s">
        <v>1526</v>
      </c>
      <c r="J7058" t="s">
        <v>59574</v>
      </c>
      <c r="K7058" t="s">
        <v>59912</v>
      </c>
      <c r="L7058" t="s">
        <v>13272</v>
      </c>
    </row>
    <row r="7059" spans="1:12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13</v>
      </c>
      <c r="I7059" t="s">
        <v>360</v>
      </c>
      <c r="J7059" t="s">
        <v>59571</v>
      </c>
      <c r="K7059" t="s">
        <v>59913</v>
      </c>
      <c r="L7059" t="s">
        <v>41304</v>
      </c>
    </row>
    <row r="7060" spans="1:12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13</v>
      </c>
      <c r="I7060" t="s">
        <v>360</v>
      </c>
      <c r="J7060" t="s">
        <v>59607</v>
      </c>
      <c r="K7060" t="s">
        <v>14</v>
      </c>
      <c r="L7060" t="s">
        <v>15</v>
      </c>
    </row>
    <row r="7061" spans="1:12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59571</v>
      </c>
      <c r="K7061" t="s">
        <v>14</v>
      </c>
      <c r="L7061" t="s">
        <v>15</v>
      </c>
    </row>
    <row r="7062" spans="1:12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13</v>
      </c>
      <c r="I7062" t="s">
        <v>360</v>
      </c>
      <c r="J7062" t="s">
        <v>59583</v>
      </c>
      <c r="K7062" t="s">
        <v>14</v>
      </c>
      <c r="L7062" t="s">
        <v>15</v>
      </c>
    </row>
    <row r="7063" spans="1:12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368</v>
      </c>
      <c r="I7063" t="s">
        <v>386</v>
      </c>
      <c r="J7063" t="s">
        <v>59589</v>
      </c>
      <c r="K7063" t="s">
        <v>59538</v>
      </c>
      <c r="L7063" t="s">
        <v>37080</v>
      </c>
    </row>
    <row r="7064" spans="1:12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368</v>
      </c>
      <c r="I7064" t="s">
        <v>386</v>
      </c>
      <c r="J7064" t="s">
        <v>59563</v>
      </c>
      <c r="K7064" t="s">
        <v>59720</v>
      </c>
      <c r="L7064" t="s">
        <v>37565</v>
      </c>
    </row>
    <row r="7065" spans="1:12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13</v>
      </c>
      <c r="I7065" t="s">
        <v>360</v>
      </c>
      <c r="J7065" t="s">
        <v>59583</v>
      </c>
      <c r="K7065" t="s">
        <v>14</v>
      </c>
      <c r="L7065" t="s">
        <v>15</v>
      </c>
    </row>
    <row r="7066" spans="1:12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368</v>
      </c>
      <c r="I7066" t="s">
        <v>369</v>
      </c>
      <c r="J7066" t="s">
        <v>59565</v>
      </c>
      <c r="K7066" t="s">
        <v>59725</v>
      </c>
      <c r="L7066" t="s">
        <v>60019</v>
      </c>
    </row>
    <row r="7067" spans="1:12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13</v>
      </c>
      <c r="I7067" t="s">
        <v>360</v>
      </c>
      <c r="J7067" t="s">
        <v>59589</v>
      </c>
      <c r="K7067" t="s">
        <v>14</v>
      </c>
      <c r="L7067" t="s">
        <v>15</v>
      </c>
    </row>
    <row r="7068" spans="1:12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13</v>
      </c>
      <c r="I7068" t="s">
        <v>360</v>
      </c>
      <c r="J7068" t="s">
        <v>59664</v>
      </c>
      <c r="K7068" t="s">
        <v>38832</v>
      </c>
      <c r="L7068" t="s">
        <v>60020</v>
      </c>
    </row>
    <row r="7069" spans="1:12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13</v>
      </c>
      <c r="I7069" t="s">
        <v>360</v>
      </c>
      <c r="J7069" t="s">
        <v>59571</v>
      </c>
      <c r="K7069" t="s">
        <v>59722</v>
      </c>
      <c r="L7069" t="s">
        <v>34290</v>
      </c>
    </row>
    <row r="7070" spans="1:12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368</v>
      </c>
      <c r="I7070" t="s">
        <v>386</v>
      </c>
      <c r="J7070" t="s">
        <v>59583</v>
      </c>
      <c r="K7070" t="s">
        <v>59723</v>
      </c>
      <c r="L7070" t="s">
        <v>4975</v>
      </c>
    </row>
    <row r="7071" spans="1:12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368</v>
      </c>
      <c r="I7071" t="s">
        <v>369</v>
      </c>
      <c r="J7071" t="s">
        <v>59565</v>
      </c>
      <c r="K7071" t="s">
        <v>59915</v>
      </c>
      <c r="L7071" t="s">
        <v>38233</v>
      </c>
    </row>
    <row r="7072" spans="1:12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68</v>
      </c>
      <c r="I7072" t="s">
        <v>452</v>
      </c>
      <c r="J7072" t="s">
        <v>59727</v>
      </c>
      <c r="K7072" t="s">
        <v>59728</v>
      </c>
      <c r="L7072" t="s">
        <v>33247</v>
      </c>
    </row>
    <row r="7073" spans="1:12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374</v>
      </c>
      <c r="I7073" t="s">
        <v>375</v>
      </c>
      <c r="J7073" t="s">
        <v>59578</v>
      </c>
      <c r="K7073" t="s">
        <v>60021</v>
      </c>
      <c r="L7073" t="s">
        <v>60022</v>
      </c>
    </row>
    <row r="7074" spans="1:12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366</v>
      </c>
      <c r="I7074" t="s">
        <v>883</v>
      </c>
      <c r="J7074" t="s">
        <v>59589</v>
      </c>
      <c r="K7074" t="s">
        <v>59729</v>
      </c>
      <c r="L7074" t="s">
        <v>4981</v>
      </c>
    </row>
    <row r="7075" spans="1:12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368</v>
      </c>
      <c r="I7075" t="s">
        <v>369</v>
      </c>
      <c r="J7075" t="s">
        <v>59565</v>
      </c>
      <c r="K7075" t="s">
        <v>59731</v>
      </c>
      <c r="L7075" t="s">
        <v>42093</v>
      </c>
    </row>
    <row r="7076" spans="1:12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13</v>
      </c>
      <c r="I7076" t="s">
        <v>360</v>
      </c>
      <c r="J7076" t="s">
        <v>59559</v>
      </c>
      <c r="K7076" t="s">
        <v>14</v>
      </c>
      <c r="L7076" t="s">
        <v>15</v>
      </c>
    </row>
    <row r="7077" spans="1:12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13</v>
      </c>
      <c r="I7077" t="s">
        <v>360</v>
      </c>
      <c r="J7077" t="s">
        <v>59581</v>
      </c>
      <c r="K7077" t="s">
        <v>60023</v>
      </c>
      <c r="L7077" t="s">
        <v>7131</v>
      </c>
    </row>
    <row r="7078" spans="1:12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74</v>
      </c>
      <c r="I7078" t="s">
        <v>375</v>
      </c>
      <c r="J7078" t="s">
        <v>59565</v>
      </c>
      <c r="K7078" t="s">
        <v>59917</v>
      </c>
      <c r="L7078" t="s">
        <v>683</v>
      </c>
    </row>
    <row r="7079" spans="1:12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368</v>
      </c>
      <c r="I7079" t="s">
        <v>378</v>
      </c>
      <c r="J7079" t="s">
        <v>59578</v>
      </c>
      <c r="K7079" t="s">
        <v>59732</v>
      </c>
      <c r="L7079" t="s">
        <v>53823</v>
      </c>
    </row>
    <row r="7080" spans="1:12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374</v>
      </c>
      <c r="H7080" t="s">
        <v>13</v>
      </c>
      <c r="I7080" t="s">
        <v>360</v>
      </c>
      <c r="J7080" t="s">
        <v>59733</v>
      </c>
      <c r="K7080" t="s">
        <v>14</v>
      </c>
      <c r="L7080" t="s">
        <v>15</v>
      </c>
    </row>
    <row r="7081" spans="1:12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374</v>
      </c>
      <c r="I7081" t="s">
        <v>442</v>
      </c>
      <c r="J7081" t="s">
        <v>59585</v>
      </c>
      <c r="K7081" t="s">
        <v>60024</v>
      </c>
      <c r="L7081" t="s">
        <v>60025</v>
      </c>
    </row>
    <row r="7082" spans="1:12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13</v>
      </c>
      <c r="I7082" t="s">
        <v>360</v>
      </c>
      <c r="J7082" t="s">
        <v>59578</v>
      </c>
      <c r="K7082" t="s">
        <v>59919</v>
      </c>
      <c r="L7082" t="s">
        <v>8315</v>
      </c>
    </row>
    <row r="7083" spans="1:12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374</v>
      </c>
      <c r="H7083" t="s">
        <v>13</v>
      </c>
      <c r="I7083" t="s">
        <v>360</v>
      </c>
      <c r="J7083" t="s">
        <v>59559</v>
      </c>
      <c r="K7083" t="s">
        <v>14</v>
      </c>
      <c r="L7083" t="s">
        <v>15</v>
      </c>
    </row>
    <row r="7084" spans="1:12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368</v>
      </c>
      <c r="I7084" t="s">
        <v>386</v>
      </c>
      <c r="J7084" t="s">
        <v>59563</v>
      </c>
      <c r="K7084" t="s">
        <v>59542</v>
      </c>
      <c r="L7084" t="s">
        <v>8289</v>
      </c>
    </row>
    <row r="7085" spans="1:12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368</v>
      </c>
      <c r="I7085" t="s">
        <v>386</v>
      </c>
      <c r="J7085" t="s">
        <v>59589</v>
      </c>
      <c r="K7085" t="s">
        <v>60026</v>
      </c>
      <c r="L7085" t="s">
        <v>15560</v>
      </c>
    </row>
    <row r="7086" spans="1:12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59589</v>
      </c>
      <c r="K7086" t="s">
        <v>14</v>
      </c>
      <c r="L7086" t="s">
        <v>15</v>
      </c>
    </row>
    <row r="7087" spans="1:12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368</v>
      </c>
      <c r="I7087" t="s">
        <v>369</v>
      </c>
      <c r="J7087" t="s">
        <v>59565</v>
      </c>
      <c r="K7087" t="s">
        <v>60027</v>
      </c>
      <c r="L7087" t="s">
        <v>6504</v>
      </c>
    </row>
    <row r="7088" spans="1:12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374</v>
      </c>
      <c r="I7088" t="s">
        <v>369</v>
      </c>
      <c r="J7088" t="s">
        <v>59738</v>
      </c>
      <c r="K7088" t="s">
        <v>59920</v>
      </c>
      <c r="L7088" t="s">
        <v>32730</v>
      </c>
    </row>
    <row r="7089" spans="1:12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368</v>
      </c>
      <c r="I7089" t="s">
        <v>445</v>
      </c>
      <c r="J7089" t="s">
        <v>59607</v>
      </c>
      <c r="K7089" t="s">
        <v>60028</v>
      </c>
      <c r="L7089" t="s">
        <v>44073</v>
      </c>
    </row>
    <row r="7090" spans="1:12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13</v>
      </c>
      <c r="I7090" t="s">
        <v>360</v>
      </c>
      <c r="J7090" t="s">
        <v>59578</v>
      </c>
      <c r="K7090" t="s">
        <v>59921</v>
      </c>
      <c r="L7090" t="s">
        <v>418</v>
      </c>
    </row>
    <row r="7091" spans="1:12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13</v>
      </c>
      <c r="I7091" t="s">
        <v>360</v>
      </c>
      <c r="J7091" t="s">
        <v>59651</v>
      </c>
      <c r="K7091" t="s">
        <v>59740</v>
      </c>
      <c r="L7091" t="s">
        <v>39699</v>
      </c>
    </row>
    <row r="7092" spans="1:12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13</v>
      </c>
      <c r="I7092" t="s">
        <v>360</v>
      </c>
      <c r="J7092" t="s">
        <v>59564</v>
      </c>
      <c r="K7092" t="s">
        <v>60029</v>
      </c>
      <c r="L7092" t="s">
        <v>1338</v>
      </c>
    </row>
    <row r="7093" spans="1:12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368</v>
      </c>
      <c r="I7093" t="s">
        <v>369</v>
      </c>
      <c r="J7093" t="s">
        <v>59625</v>
      </c>
      <c r="K7093" t="s">
        <v>60030</v>
      </c>
      <c r="L7093" t="s">
        <v>37515</v>
      </c>
    </row>
    <row r="7094" spans="1:12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368</v>
      </c>
      <c r="I7094" t="s">
        <v>369</v>
      </c>
      <c r="J7094" t="s">
        <v>59613</v>
      </c>
      <c r="K7094" t="s">
        <v>60031</v>
      </c>
      <c r="L7094" t="s">
        <v>15871</v>
      </c>
    </row>
    <row r="7095" spans="1:12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368</v>
      </c>
      <c r="I7095" t="s">
        <v>445</v>
      </c>
      <c r="J7095" t="s">
        <v>59742</v>
      </c>
      <c r="K7095" t="s">
        <v>59743</v>
      </c>
      <c r="L7095" t="s">
        <v>16106</v>
      </c>
    </row>
    <row r="7096" spans="1:12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368</v>
      </c>
      <c r="I7096" t="s">
        <v>386</v>
      </c>
      <c r="J7096" t="s">
        <v>59565</v>
      </c>
      <c r="K7096" t="s">
        <v>59922</v>
      </c>
      <c r="L7096" t="s">
        <v>12620</v>
      </c>
    </row>
    <row r="7097" spans="1:12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368</v>
      </c>
      <c r="I7097" t="s">
        <v>386</v>
      </c>
      <c r="J7097" t="s">
        <v>59571</v>
      </c>
      <c r="K7097" t="s">
        <v>59746</v>
      </c>
      <c r="L7097" t="s">
        <v>2814</v>
      </c>
    </row>
    <row r="7098" spans="1:12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13</v>
      </c>
      <c r="I7098" t="s">
        <v>360</v>
      </c>
      <c r="J7098" t="s">
        <v>59565</v>
      </c>
      <c r="K7098" t="s">
        <v>14</v>
      </c>
      <c r="L7098" t="s">
        <v>15</v>
      </c>
    </row>
    <row r="7099" spans="1:12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368</v>
      </c>
      <c r="I7099" t="s">
        <v>369</v>
      </c>
      <c r="J7099" t="s">
        <v>59565</v>
      </c>
      <c r="K7099" t="s">
        <v>60032</v>
      </c>
      <c r="L7099" t="s">
        <v>25923</v>
      </c>
    </row>
    <row r="7100" spans="1:12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368</v>
      </c>
      <c r="I7100" t="s">
        <v>445</v>
      </c>
      <c r="J7100" t="s">
        <v>59607</v>
      </c>
      <c r="K7100" t="s">
        <v>60033</v>
      </c>
      <c r="L7100" t="s">
        <v>60034</v>
      </c>
    </row>
    <row r="7101" spans="1:12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13</v>
      </c>
      <c r="I7101" t="s">
        <v>360</v>
      </c>
      <c r="J7101" t="s">
        <v>59571</v>
      </c>
      <c r="K7101" t="s">
        <v>14</v>
      </c>
      <c r="L7101" t="s">
        <v>15</v>
      </c>
    </row>
    <row r="7102" spans="1:12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59583</v>
      </c>
      <c r="K7102" t="s">
        <v>60035</v>
      </c>
      <c r="L7102" t="s">
        <v>30736</v>
      </c>
    </row>
    <row r="7103" spans="1:12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13</v>
      </c>
      <c r="I7103" t="s">
        <v>360</v>
      </c>
      <c r="J7103" t="s">
        <v>59589</v>
      </c>
      <c r="K7103" t="s">
        <v>14</v>
      </c>
      <c r="L7103" t="s">
        <v>15</v>
      </c>
    </row>
    <row r="7104" spans="1:12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374</v>
      </c>
      <c r="I7104" t="s">
        <v>375</v>
      </c>
      <c r="J7104" t="s">
        <v>59571</v>
      </c>
      <c r="K7104" t="s">
        <v>59927</v>
      </c>
      <c r="L7104" t="s">
        <v>60036</v>
      </c>
    </row>
    <row r="7105" spans="1:12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374</v>
      </c>
      <c r="I7105" t="s">
        <v>383</v>
      </c>
      <c r="J7105" t="s">
        <v>59583</v>
      </c>
      <c r="K7105" t="s">
        <v>60037</v>
      </c>
      <c r="L7105" t="s">
        <v>42964</v>
      </c>
    </row>
    <row r="7106" spans="1:12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368</v>
      </c>
      <c r="I7106" t="s">
        <v>445</v>
      </c>
      <c r="J7106" t="s">
        <v>59607</v>
      </c>
      <c r="K7106" t="s">
        <v>59930</v>
      </c>
      <c r="L7106" t="s">
        <v>13535</v>
      </c>
    </row>
    <row r="7107" spans="1:12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374</v>
      </c>
      <c r="I7107" t="s">
        <v>383</v>
      </c>
      <c r="J7107" t="s">
        <v>59583</v>
      </c>
      <c r="K7107" t="s">
        <v>59931</v>
      </c>
      <c r="L7107" t="s">
        <v>607</v>
      </c>
    </row>
    <row r="7108" spans="1:12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13</v>
      </c>
      <c r="I7108" t="s">
        <v>360</v>
      </c>
      <c r="J7108" t="s">
        <v>59564</v>
      </c>
      <c r="K7108" t="s">
        <v>60038</v>
      </c>
      <c r="L7108" t="s">
        <v>32387</v>
      </c>
    </row>
    <row r="7109" spans="1:12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13</v>
      </c>
      <c r="I7109" t="s">
        <v>360</v>
      </c>
      <c r="J7109" t="s">
        <v>59578</v>
      </c>
      <c r="K7109" t="s">
        <v>59836</v>
      </c>
      <c r="L7109" t="s">
        <v>31032</v>
      </c>
    </row>
    <row r="7110" spans="1:12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374</v>
      </c>
      <c r="I7110" t="s">
        <v>383</v>
      </c>
      <c r="J7110" t="s">
        <v>59569</v>
      </c>
      <c r="K7110" t="s">
        <v>60039</v>
      </c>
      <c r="L7110" t="s">
        <v>56773</v>
      </c>
    </row>
    <row r="7111" spans="1:12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368</v>
      </c>
      <c r="I7111" t="s">
        <v>378</v>
      </c>
      <c r="J7111" t="s">
        <v>59559</v>
      </c>
      <c r="K7111" t="s">
        <v>59933</v>
      </c>
      <c r="L7111" t="s">
        <v>37281</v>
      </c>
    </row>
    <row r="7112" spans="1:12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374</v>
      </c>
      <c r="I7112" t="s">
        <v>383</v>
      </c>
      <c r="J7112" t="s">
        <v>59569</v>
      </c>
      <c r="K7112" t="s">
        <v>59755</v>
      </c>
      <c r="L7112" t="s">
        <v>16748</v>
      </c>
    </row>
    <row r="7113" spans="1:12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368</v>
      </c>
      <c r="I7113" t="s">
        <v>369</v>
      </c>
      <c r="J7113" t="s">
        <v>59565</v>
      </c>
      <c r="K7113" t="s">
        <v>59757</v>
      </c>
      <c r="L7113" t="s">
        <v>2143</v>
      </c>
    </row>
    <row r="7114" spans="1:12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13</v>
      </c>
      <c r="I7114" t="s">
        <v>360</v>
      </c>
      <c r="J7114" t="s">
        <v>59583</v>
      </c>
      <c r="K7114" t="s">
        <v>59758</v>
      </c>
      <c r="L7114" t="s">
        <v>33936</v>
      </c>
    </row>
    <row r="7115" spans="1:12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368</v>
      </c>
      <c r="I7115" t="s">
        <v>386</v>
      </c>
      <c r="J7115" t="s">
        <v>59589</v>
      </c>
      <c r="K7115" t="s">
        <v>60040</v>
      </c>
      <c r="L7115" t="s">
        <v>2491</v>
      </c>
    </row>
    <row r="7116" spans="1:12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13</v>
      </c>
      <c r="I7116" t="s">
        <v>360</v>
      </c>
      <c r="J7116" t="s">
        <v>59559</v>
      </c>
      <c r="K7116" t="s">
        <v>59759</v>
      </c>
      <c r="L7116" t="s">
        <v>60041</v>
      </c>
    </row>
    <row r="7117" spans="1:12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368</v>
      </c>
      <c r="I7117" t="s">
        <v>369</v>
      </c>
      <c r="J7117" t="s">
        <v>59565</v>
      </c>
      <c r="K7117" t="s">
        <v>59938</v>
      </c>
      <c r="L7117" t="s">
        <v>60042</v>
      </c>
    </row>
    <row r="7118" spans="1:12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374</v>
      </c>
      <c r="I7118" t="s">
        <v>375</v>
      </c>
      <c r="J7118" t="s">
        <v>59762</v>
      </c>
      <c r="K7118" t="s">
        <v>60043</v>
      </c>
      <c r="L7118" t="s">
        <v>4866</v>
      </c>
    </row>
    <row r="7119" spans="1:12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13</v>
      </c>
      <c r="I7119" t="s">
        <v>360</v>
      </c>
      <c r="J7119" t="s">
        <v>59571</v>
      </c>
      <c r="K7119" t="s">
        <v>59764</v>
      </c>
      <c r="L7119" t="s">
        <v>34423</v>
      </c>
    </row>
    <row r="7120" spans="1:12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59565</v>
      </c>
      <c r="K7120" t="s">
        <v>14</v>
      </c>
      <c r="L7120" t="s">
        <v>15</v>
      </c>
    </row>
    <row r="7121" spans="1:12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13</v>
      </c>
      <c r="I7121" t="s">
        <v>360</v>
      </c>
      <c r="J7121" t="s">
        <v>59564</v>
      </c>
      <c r="K7121" t="s">
        <v>59765</v>
      </c>
      <c r="L7121" t="s">
        <v>45491</v>
      </c>
    </row>
    <row r="7122" spans="1:12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13</v>
      </c>
      <c r="I7122" t="s">
        <v>360</v>
      </c>
      <c r="J7122" t="s">
        <v>59559</v>
      </c>
      <c r="K7122" t="s">
        <v>14</v>
      </c>
      <c r="L7122" t="s">
        <v>15</v>
      </c>
    </row>
    <row r="7123" spans="1:12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368</v>
      </c>
      <c r="I7123" t="s">
        <v>369</v>
      </c>
      <c r="J7123" t="s">
        <v>59564</v>
      </c>
      <c r="K7123" t="s">
        <v>59767</v>
      </c>
      <c r="L7123" t="s">
        <v>8135</v>
      </c>
    </row>
    <row r="7124" spans="1:12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366</v>
      </c>
      <c r="I7124" t="s">
        <v>883</v>
      </c>
      <c r="J7124" t="s">
        <v>59589</v>
      </c>
      <c r="K7124" t="s">
        <v>60044</v>
      </c>
      <c r="L7124" t="s">
        <v>60045</v>
      </c>
    </row>
    <row r="7125" spans="1:12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368</v>
      </c>
      <c r="I7125" t="s">
        <v>386</v>
      </c>
      <c r="J7125" t="s">
        <v>59625</v>
      </c>
      <c r="K7125" t="s">
        <v>60046</v>
      </c>
      <c r="L7125" t="s">
        <v>13402</v>
      </c>
    </row>
    <row r="7126" spans="1:12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13</v>
      </c>
      <c r="I7126" t="s">
        <v>360</v>
      </c>
      <c r="J7126" t="s">
        <v>59564</v>
      </c>
      <c r="K7126" t="s">
        <v>14</v>
      </c>
      <c r="L7126" t="s">
        <v>15</v>
      </c>
    </row>
    <row r="7127" spans="1:12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13</v>
      </c>
      <c r="I7127" t="s">
        <v>360</v>
      </c>
      <c r="J7127" t="s">
        <v>59589</v>
      </c>
      <c r="K7127" t="s">
        <v>59942</v>
      </c>
      <c r="L7127" t="s">
        <v>53228</v>
      </c>
    </row>
    <row r="7128" spans="1:12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374</v>
      </c>
      <c r="I7128" t="s">
        <v>442</v>
      </c>
      <c r="J7128" t="s">
        <v>59559</v>
      </c>
      <c r="K7128" t="s">
        <v>59943</v>
      </c>
      <c r="L7128" t="s">
        <v>60047</v>
      </c>
    </row>
    <row r="7129" spans="1:12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13</v>
      </c>
      <c r="I7129" t="s">
        <v>360</v>
      </c>
      <c r="J7129" t="s">
        <v>59559</v>
      </c>
      <c r="K7129" t="s">
        <v>59774</v>
      </c>
      <c r="L7129" t="s">
        <v>41322</v>
      </c>
    </row>
    <row r="7130" spans="1:12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368</v>
      </c>
      <c r="I7130" t="s">
        <v>369</v>
      </c>
      <c r="J7130" t="s">
        <v>59559</v>
      </c>
      <c r="K7130" t="s">
        <v>60048</v>
      </c>
      <c r="L7130" t="s">
        <v>41445</v>
      </c>
    </row>
    <row r="7131" spans="1:12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368</v>
      </c>
      <c r="I7131" t="s">
        <v>445</v>
      </c>
      <c r="J7131" t="s">
        <v>59583</v>
      </c>
      <c r="K7131" t="s">
        <v>59945</v>
      </c>
      <c r="L7131" t="s">
        <v>9455</v>
      </c>
    </row>
    <row r="7132" spans="1:12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368</v>
      </c>
      <c r="I7132" t="s">
        <v>369</v>
      </c>
      <c r="J7132" t="s">
        <v>59777</v>
      </c>
      <c r="K7132" t="s">
        <v>59556</v>
      </c>
      <c r="L7132" t="s">
        <v>12248</v>
      </c>
    </row>
    <row r="7133" spans="1:12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366</v>
      </c>
      <c r="H7133" t="s">
        <v>368</v>
      </c>
      <c r="I7133" t="s">
        <v>369</v>
      </c>
      <c r="J7133" t="s">
        <v>59565</v>
      </c>
      <c r="K7133" t="s">
        <v>59779</v>
      </c>
      <c r="L7133" t="s">
        <v>28308</v>
      </c>
    </row>
    <row r="7134" spans="1:12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366</v>
      </c>
      <c r="H7134" t="s">
        <v>13</v>
      </c>
      <c r="I7134" t="s">
        <v>360</v>
      </c>
      <c r="J7134" t="s">
        <v>59613</v>
      </c>
      <c r="K7134" t="s">
        <v>14</v>
      </c>
      <c r="L7134" t="s">
        <v>15</v>
      </c>
    </row>
    <row r="7135" spans="1:12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366</v>
      </c>
      <c r="H7135" t="s">
        <v>13</v>
      </c>
      <c r="I7135" t="s">
        <v>360</v>
      </c>
      <c r="J7135" t="s">
        <v>59712</v>
      </c>
      <c r="K7135" t="s">
        <v>59780</v>
      </c>
      <c r="L7135" t="s">
        <v>60049</v>
      </c>
    </row>
    <row r="7136" spans="1:12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382</v>
      </c>
      <c r="H7136" t="s">
        <v>368</v>
      </c>
      <c r="I7136" t="s">
        <v>445</v>
      </c>
      <c r="J7136" t="s">
        <v>59581</v>
      </c>
      <c r="K7136" t="s">
        <v>59947</v>
      </c>
      <c r="L7136" t="s">
        <v>7679</v>
      </c>
    </row>
    <row r="7137" spans="1:12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374</v>
      </c>
      <c r="H7137" t="s">
        <v>13</v>
      </c>
      <c r="I7137" t="s">
        <v>360</v>
      </c>
      <c r="J7137" t="s">
        <v>59733</v>
      </c>
      <c r="K7137" t="s">
        <v>14</v>
      </c>
      <c r="L7137" t="s">
        <v>15</v>
      </c>
    </row>
    <row r="7138" spans="1:12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366</v>
      </c>
      <c r="H7138" t="s">
        <v>368</v>
      </c>
      <c r="I7138" t="s">
        <v>369</v>
      </c>
      <c r="J7138" t="s">
        <v>59712</v>
      </c>
      <c r="K7138" t="s">
        <v>39231</v>
      </c>
      <c r="L7138" t="s">
        <v>59924</v>
      </c>
    </row>
    <row r="7139" spans="1:12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366</v>
      </c>
      <c r="H7139" t="s">
        <v>13</v>
      </c>
      <c r="I7139" t="s">
        <v>360</v>
      </c>
      <c r="J7139" t="s">
        <v>59712</v>
      </c>
      <c r="K7139" t="s">
        <v>14</v>
      </c>
      <c r="L7139" t="s">
        <v>15</v>
      </c>
    </row>
    <row r="7140" spans="1:12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382</v>
      </c>
      <c r="H7140" t="s">
        <v>13</v>
      </c>
      <c r="I7140" t="s">
        <v>360</v>
      </c>
      <c r="J7140" t="s">
        <v>59782</v>
      </c>
      <c r="K7140" t="s">
        <v>14</v>
      </c>
      <c r="L7140" t="s">
        <v>15</v>
      </c>
    </row>
    <row r="7141" spans="1:12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362</v>
      </c>
      <c r="H7141" t="s">
        <v>368</v>
      </c>
      <c r="I7141" t="s">
        <v>386</v>
      </c>
      <c r="J7141" t="s">
        <v>59585</v>
      </c>
      <c r="K7141" t="s">
        <v>60050</v>
      </c>
      <c r="L7141" t="s">
        <v>24044</v>
      </c>
    </row>
    <row r="7142" spans="1:12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374</v>
      </c>
      <c r="H7142" t="s">
        <v>13</v>
      </c>
      <c r="I7142" t="s">
        <v>360</v>
      </c>
      <c r="J7142" t="s">
        <v>59783</v>
      </c>
      <c r="K7142" t="s">
        <v>14</v>
      </c>
      <c r="L7142" t="s">
        <v>15</v>
      </c>
    </row>
    <row r="7143" spans="1:12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366</v>
      </c>
      <c r="H7143" t="s">
        <v>13</v>
      </c>
      <c r="I7143" t="s">
        <v>360</v>
      </c>
      <c r="J7143" t="s">
        <v>59712</v>
      </c>
      <c r="K7143" t="s">
        <v>14</v>
      </c>
      <c r="L7143" t="s">
        <v>15</v>
      </c>
    </row>
    <row r="7144" spans="1:12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366</v>
      </c>
      <c r="H7144" t="s">
        <v>13</v>
      </c>
      <c r="I7144" t="s">
        <v>360</v>
      </c>
      <c r="J7144" t="s">
        <v>59784</v>
      </c>
      <c r="K7144" t="s">
        <v>14</v>
      </c>
      <c r="L7144" t="s">
        <v>15</v>
      </c>
    </row>
    <row r="7145" spans="1:12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374</v>
      </c>
      <c r="H7145" t="s">
        <v>13</v>
      </c>
      <c r="I7145" t="s">
        <v>360</v>
      </c>
      <c r="J7145" t="s">
        <v>45085</v>
      </c>
      <c r="K7145" t="s">
        <v>14</v>
      </c>
      <c r="L7145" t="s">
        <v>15</v>
      </c>
    </row>
    <row r="7146" spans="1:12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374</v>
      </c>
      <c r="H7147" t="s">
        <v>13</v>
      </c>
      <c r="I7147" t="s">
        <v>360</v>
      </c>
      <c r="J7147" t="s">
        <v>59785</v>
      </c>
      <c r="K7147" t="s">
        <v>14</v>
      </c>
      <c r="L7147" t="s">
        <v>15</v>
      </c>
    </row>
    <row r="7148" spans="1:12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13</v>
      </c>
      <c r="I7148" t="s">
        <v>360</v>
      </c>
      <c r="J7148" t="s">
        <v>59557</v>
      </c>
      <c r="K7148" t="s">
        <v>59949</v>
      </c>
      <c r="L7148" t="s">
        <v>47494</v>
      </c>
    </row>
    <row r="7149" spans="1:12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13</v>
      </c>
      <c r="I7149" t="s">
        <v>360</v>
      </c>
      <c r="J7149" t="s">
        <v>59559</v>
      </c>
      <c r="K7149" t="s">
        <v>59950</v>
      </c>
      <c r="L7149" t="s">
        <v>35147</v>
      </c>
    </row>
    <row r="7150" spans="1:12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374</v>
      </c>
      <c r="I7150" t="s">
        <v>378</v>
      </c>
      <c r="J7150" t="s">
        <v>59561</v>
      </c>
      <c r="K7150" t="s">
        <v>59952</v>
      </c>
      <c r="L7150" t="s">
        <v>56635</v>
      </c>
    </row>
    <row r="7151" spans="1:12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13</v>
      </c>
      <c r="I7151" t="s">
        <v>360</v>
      </c>
      <c r="J7151" t="s">
        <v>59563</v>
      </c>
      <c r="K7151" t="s">
        <v>39082</v>
      </c>
      <c r="L7151" t="s">
        <v>60051</v>
      </c>
    </row>
    <row r="7152" spans="1:12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368</v>
      </c>
      <c r="I7152" t="s">
        <v>369</v>
      </c>
      <c r="J7152" t="s">
        <v>59564</v>
      </c>
      <c r="K7152" t="s">
        <v>60052</v>
      </c>
      <c r="L7152" t="s">
        <v>35346</v>
      </c>
    </row>
    <row r="7153" spans="1:12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13</v>
      </c>
      <c r="I7153" t="s">
        <v>360</v>
      </c>
      <c r="J7153" t="s">
        <v>59565</v>
      </c>
      <c r="K7153" t="s">
        <v>14</v>
      </c>
      <c r="L7153" t="s">
        <v>15</v>
      </c>
    </row>
    <row r="7154" spans="1:12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13</v>
      </c>
      <c r="I7154" t="s">
        <v>360</v>
      </c>
      <c r="J7154" t="s">
        <v>59564</v>
      </c>
      <c r="K7154" t="s">
        <v>59566</v>
      </c>
      <c r="L7154" t="s">
        <v>13911</v>
      </c>
    </row>
    <row r="7155" spans="1:12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374</v>
      </c>
      <c r="I7155" t="s">
        <v>442</v>
      </c>
      <c r="J7155" t="s">
        <v>59559</v>
      </c>
      <c r="K7155" t="s">
        <v>59954</v>
      </c>
      <c r="L7155" t="s">
        <v>60053</v>
      </c>
    </row>
    <row r="7156" spans="1:12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366</v>
      </c>
      <c r="I7156" t="s">
        <v>2003</v>
      </c>
      <c r="J7156" t="s">
        <v>59569</v>
      </c>
      <c r="K7156" t="s">
        <v>60054</v>
      </c>
      <c r="L7156" t="s">
        <v>37746</v>
      </c>
    </row>
    <row r="7157" spans="1:12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368</v>
      </c>
      <c r="I7157" t="s">
        <v>386</v>
      </c>
      <c r="J7157" t="s">
        <v>59571</v>
      </c>
      <c r="K7157" t="s">
        <v>60055</v>
      </c>
      <c r="L7157" t="s">
        <v>42782</v>
      </c>
    </row>
    <row r="7158" spans="1:12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13</v>
      </c>
      <c r="I7158" t="s">
        <v>360</v>
      </c>
      <c r="J7158" t="s">
        <v>59574</v>
      </c>
      <c r="K7158" t="s">
        <v>14</v>
      </c>
      <c r="L7158" t="s">
        <v>15</v>
      </c>
    </row>
    <row r="7159" spans="1:12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368</v>
      </c>
      <c r="I7159" t="s">
        <v>386</v>
      </c>
      <c r="J7159" t="s">
        <v>59571</v>
      </c>
      <c r="K7159" t="s">
        <v>59851</v>
      </c>
      <c r="L7159" t="s">
        <v>59814</v>
      </c>
    </row>
    <row r="7160" spans="1:12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368</v>
      </c>
      <c r="I7160" t="s">
        <v>369</v>
      </c>
      <c r="J7160" t="s">
        <v>59565</v>
      </c>
      <c r="K7160" t="s">
        <v>60056</v>
      </c>
      <c r="L7160" t="s">
        <v>22604</v>
      </c>
    </row>
    <row r="7161" spans="1:12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374</v>
      </c>
      <c r="I7161" t="s">
        <v>442</v>
      </c>
      <c r="J7161" t="s">
        <v>59578</v>
      </c>
      <c r="K7161" t="s">
        <v>60057</v>
      </c>
      <c r="L7161" t="s">
        <v>60058</v>
      </c>
    </row>
    <row r="7162" spans="1:12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13</v>
      </c>
      <c r="I7162" t="s">
        <v>360</v>
      </c>
      <c r="J7162" t="s">
        <v>59574</v>
      </c>
      <c r="K7162" t="s">
        <v>59580</v>
      </c>
      <c r="L7162" t="s">
        <v>60059</v>
      </c>
    </row>
    <row r="7163" spans="1:12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13</v>
      </c>
      <c r="I7163" t="s">
        <v>360</v>
      </c>
      <c r="J7163" t="s">
        <v>59581</v>
      </c>
      <c r="K7163" t="s">
        <v>14</v>
      </c>
      <c r="L7163" t="s">
        <v>15</v>
      </c>
    </row>
    <row r="7164" spans="1:12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374</v>
      </c>
      <c r="I7164" t="s">
        <v>383</v>
      </c>
      <c r="J7164" t="s">
        <v>59569</v>
      </c>
      <c r="K7164" t="s">
        <v>60060</v>
      </c>
      <c r="L7164" t="s">
        <v>3018</v>
      </c>
    </row>
    <row r="7165" spans="1:12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13</v>
      </c>
      <c r="I7165" t="s">
        <v>360</v>
      </c>
      <c r="J7165" t="s">
        <v>59571</v>
      </c>
      <c r="K7165" t="s">
        <v>59489</v>
      </c>
      <c r="L7165" t="s">
        <v>48850</v>
      </c>
    </row>
    <row r="7166" spans="1:12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368</v>
      </c>
      <c r="I7166" t="s">
        <v>386</v>
      </c>
      <c r="J7166" t="s">
        <v>59563</v>
      </c>
      <c r="K7166" t="s">
        <v>60061</v>
      </c>
      <c r="L7166" t="s">
        <v>5376</v>
      </c>
    </row>
    <row r="7167" spans="1:12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368</v>
      </c>
      <c r="I7167" t="s">
        <v>386</v>
      </c>
      <c r="J7167" t="s">
        <v>59583</v>
      </c>
      <c r="K7167" t="s">
        <v>60062</v>
      </c>
      <c r="L7167" t="s">
        <v>10549</v>
      </c>
    </row>
    <row r="7168" spans="1:12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59585</v>
      </c>
      <c r="K7168" t="s">
        <v>14</v>
      </c>
      <c r="L7168" t="s">
        <v>15</v>
      </c>
    </row>
    <row r="7169" spans="1:12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13</v>
      </c>
      <c r="I7169" t="s">
        <v>360</v>
      </c>
      <c r="J7169" t="s">
        <v>59585</v>
      </c>
      <c r="K7169" t="s">
        <v>59586</v>
      </c>
      <c r="L7169" t="s">
        <v>2066</v>
      </c>
    </row>
    <row r="7170" spans="1:12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368</v>
      </c>
      <c r="I7170" t="s">
        <v>386</v>
      </c>
      <c r="J7170" t="s">
        <v>59583</v>
      </c>
      <c r="K7170" t="s">
        <v>60063</v>
      </c>
      <c r="L7170" t="s">
        <v>6788</v>
      </c>
    </row>
    <row r="7171" spans="1:12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13</v>
      </c>
      <c r="I7171" t="s">
        <v>360</v>
      </c>
      <c r="J7171" t="s">
        <v>59581</v>
      </c>
      <c r="K7171" t="s">
        <v>14</v>
      </c>
      <c r="L7171" t="s">
        <v>15</v>
      </c>
    </row>
    <row r="7172" spans="1:12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368</v>
      </c>
      <c r="I7172" t="s">
        <v>378</v>
      </c>
      <c r="J7172" t="s">
        <v>59581</v>
      </c>
      <c r="K7172" t="s">
        <v>59587</v>
      </c>
      <c r="L7172" t="s">
        <v>8421</v>
      </c>
    </row>
    <row r="7173" spans="1:12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368</v>
      </c>
      <c r="I7173" t="s">
        <v>445</v>
      </c>
      <c r="J7173" t="s">
        <v>59589</v>
      </c>
      <c r="K7173" t="s">
        <v>60064</v>
      </c>
      <c r="L7173" t="s">
        <v>6407</v>
      </c>
    </row>
    <row r="7174" spans="1:12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13</v>
      </c>
      <c r="I7174" t="s">
        <v>360</v>
      </c>
      <c r="J7174" t="s">
        <v>59559</v>
      </c>
      <c r="K7174" t="s">
        <v>59856</v>
      </c>
      <c r="L7174" t="s">
        <v>40448</v>
      </c>
    </row>
    <row r="7175" spans="1:12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368</v>
      </c>
      <c r="I7175" t="s">
        <v>386</v>
      </c>
      <c r="J7175" t="s">
        <v>59571</v>
      </c>
      <c r="K7175" t="s">
        <v>59492</v>
      </c>
      <c r="L7175" t="s">
        <v>35580</v>
      </c>
    </row>
    <row r="7176" spans="1:12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59559</v>
      </c>
      <c r="K7176" t="s">
        <v>14</v>
      </c>
      <c r="L7176" t="s">
        <v>15</v>
      </c>
    </row>
    <row r="7177" spans="1:12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368</v>
      </c>
      <c r="I7177" t="s">
        <v>369</v>
      </c>
      <c r="J7177" t="s">
        <v>59559</v>
      </c>
      <c r="K7177" t="s">
        <v>59590</v>
      </c>
      <c r="L7177" t="s">
        <v>5827</v>
      </c>
    </row>
    <row r="7178" spans="1:12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59571</v>
      </c>
      <c r="K7178" t="s">
        <v>14</v>
      </c>
      <c r="L7178" t="s">
        <v>15</v>
      </c>
    </row>
    <row r="7179" spans="1:12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6</v>
      </c>
      <c r="I7179" t="s">
        <v>442</v>
      </c>
      <c r="J7179" t="s">
        <v>59571</v>
      </c>
      <c r="K7179" t="s">
        <v>60065</v>
      </c>
      <c r="L7179" t="s">
        <v>16199</v>
      </c>
    </row>
    <row r="7180" spans="1:12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13</v>
      </c>
      <c r="I7180" t="s">
        <v>360</v>
      </c>
      <c r="J7180" t="s">
        <v>59564</v>
      </c>
      <c r="K7180" t="s">
        <v>59495</v>
      </c>
      <c r="L7180" t="s">
        <v>22999</v>
      </c>
    </row>
    <row r="7181" spans="1:12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368</v>
      </c>
      <c r="H7181" t="s">
        <v>13</v>
      </c>
      <c r="I7181" t="s">
        <v>360</v>
      </c>
      <c r="J7181" t="s">
        <v>59585</v>
      </c>
      <c r="K7181" t="s">
        <v>14</v>
      </c>
      <c r="L7181" t="s">
        <v>15</v>
      </c>
    </row>
    <row r="7182" spans="1:12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374</v>
      </c>
      <c r="I7182" t="s">
        <v>375</v>
      </c>
      <c r="J7182" t="s">
        <v>59581</v>
      </c>
      <c r="K7182" t="s">
        <v>59962</v>
      </c>
      <c r="L7182" t="s">
        <v>60066</v>
      </c>
    </row>
    <row r="7183" spans="1:12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368</v>
      </c>
      <c r="I7183" t="s">
        <v>386</v>
      </c>
      <c r="J7183" t="s">
        <v>59565</v>
      </c>
      <c r="K7183" t="s">
        <v>59497</v>
      </c>
      <c r="L7183" t="s">
        <v>60067</v>
      </c>
    </row>
    <row r="7184" spans="1:12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368</v>
      </c>
      <c r="I7184" t="s">
        <v>386</v>
      </c>
      <c r="J7184" t="s">
        <v>59589</v>
      </c>
      <c r="K7184" t="s">
        <v>60068</v>
      </c>
      <c r="L7184" t="s">
        <v>60069</v>
      </c>
    </row>
    <row r="7185" spans="1:12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13</v>
      </c>
      <c r="I7185" t="s">
        <v>360</v>
      </c>
      <c r="J7185" t="s">
        <v>59564</v>
      </c>
      <c r="K7185" t="s">
        <v>59596</v>
      </c>
      <c r="L7185" t="s">
        <v>7376</v>
      </c>
    </row>
    <row r="7186" spans="1:12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374</v>
      </c>
      <c r="I7186" t="s">
        <v>378</v>
      </c>
      <c r="J7186" t="s">
        <v>59565</v>
      </c>
      <c r="K7186" t="s">
        <v>59598</v>
      </c>
      <c r="L7186" t="s">
        <v>4190</v>
      </c>
    </row>
    <row r="7187" spans="1:12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366</v>
      </c>
      <c r="I7187" t="s">
        <v>883</v>
      </c>
      <c r="J7187" t="s">
        <v>59563</v>
      </c>
      <c r="K7187" t="s">
        <v>60070</v>
      </c>
      <c r="L7187" t="s">
        <v>12154</v>
      </c>
    </row>
    <row r="7188" spans="1:12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368</v>
      </c>
      <c r="I7188" t="s">
        <v>386</v>
      </c>
      <c r="J7188" t="s">
        <v>59563</v>
      </c>
      <c r="K7188" t="s">
        <v>59967</v>
      </c>
      <c r="L7188" t="s">
        <v>9734</v>
      </c>
    </row>
    <row r="7189" spans="1:12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366</v>
      </c>
      <c r="I7189" t="s">
        <v>442</v>
      </c>
      <c r="J7189" t="s">
        <v>59564</v>
      </c>
      <c r="K7189" t="s">
        <v>59601</v>
      </c>
      <c r="L7189" t="s">
        <v>3298</v>
      </c>
    </row>
    <row r="7190" spans="1:12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368</v>
      </c>
      <c r="I7190" t="s">
        <v>442</v>
      </c>
      <c r="J7190" t="s">
        <v>59585</v>
      </c>
      <c r="K7190" t="s">
        <v>59863</v>
      </c>
      <c r="L7190" t="s">
        <v>26983</v>
      </c>
    </row>
    <row r="7191" spans="1:12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368</v>
      </c>
      <c r="I7191" t="s">
        <v>369</v>
      </c>
      <c r="J7191" t="s">
        <v>59585</v>
      </c>
      <c r="K7191" t="s">
        <v>59605</v>
      </c>
      <c r="L7191" t="s">
        <v>16674</v>
      </c>
    </row>
    <row r="7192" spans="1:12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368</v>
      </c>
      <c r="I7192" t="s">
        <v>445</v>
      </c>
      <c r="J7192" t="s">
        <v>59607</v>
      </c>
      <c r="K7192" t="s">
        <v>59866</v>
      </c>
      <c r="L7192" t="s">
        <v>11596</v>
      </c>
    </row>
    <row r="7193" spans="1:12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368</v>
      </c>
      <c r="I7193" t="s">
        <v>386</v>
      </c>
      <c r="J7193" t="s">
        <v>59571</v>
      </c>
      <c r="K7193" t="s">
        <v>60071</v>
      </c>
      <c r="L7193" t="s">
        <v>27538</v>
      </c>
    </row>
    <row r="7194" spans="1:12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368</v>
      </c>
      <c r="I7194" t="s">
        <v>369</v>
      </c>
      <c r="J7194" t="s">
        <v>59565</v>
      </c>
      <c r="K7194" t="s">
        <v>59611</v>
      </c>
      <c r="L7194" t="s">
        <v>6263</v>
      </c>
    </row>
    <row r="7195" spans="1:12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13</v>
      </c>
      <c r="I7195" t="s">
        <v>360</v>
      </c>
      <c r="J7195" t="s">
        <v>59612</v>
      </c>
      <c r="K7195" t="s">
        <v>60072</v>
      </c>
      <c r="L7195" t="s">
        <v>8783</v>
      </c>
    </row>
    <row r="7196" spans="1:12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368</v>
      </c>
      <c r="I7196" t="s">
        <v>369</v>
      </c>
      <c r="J7196" t="s">
        <v>59613</v>
      </c>
      <c r="K7196" t="s">
        <v>59970</v>
      </c>
      <c r="L7196" t="s">
        <v>16049</v>
      </c>
    </row>
    <row r="7197" spans="1:12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74</v>
      </c>
      <c r="I7197" t="s">
        <v>442</v>
      </c>
      <c r="J7197" t="s">
        <v>59613</v>
      </c>
      <c r="K7197" t="s">
        <v>60073</v>
      </c>
      <c r="L7197" t="s">
        <v>8343</v>
      </c>
    </row>
    <row r="7198" spans="1:12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13</v>
      </c>
      <c r="I7198" t="s">
        <v>360</v>
      </c>
      <c r="J7198" t="s">
        <v>59569</v>
      </c>
      <c r="K7198" t="s">
        <v>59871</v>
      </c>
      <c r="L7198" t="s">
        <v>53637</v>
      </c>
    </row>
    <row r="7199" spans="1:12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13</v>
      </c>
      <c r="I7199" t="s">
        <v>360</v>
      </c>
      <c r="J7199" t="s">
        <v>59613</v>
      </c>
      <c r="K7199" t="s">
        <v>59972</v>
      </c>
      <c r="L7199" t="s">
        <v>41368</v>
      </c>
    </row>
    <row r="7200" spans="1:12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13</v>
      </c>
      <c r="I7200" t="s">
        <v>360</v>
      </c>
      <c r="J7200" t="s">
        <v>59589</v>
      </c>
      <c r="K7200" t="s">
        <v>14</v>
      </c>
      <c r="L7200" t="s">
        <v>15</v>
      </c>
    </row>
    <row r="7201" spans="1:12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13</v>
      </c>
      <c r="I7201" t="s">
        <v>360</v>
      </c>
      <c r="J7201" t="s">
        <v>59571</v>
      </c>
      <c r="K7201" t="s">
        <v>14</v>
      </c>
      <c r="L7201" t="s">
        <v>15</v>
      </c>
    </row>
    <row r="7202" spans="1:12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374</v>
      </c>
      <c r="I7202" t="s">
        <v>442</v>
      </c>
      <c r="J7202" t="s">
        <v>59559</v>
      </c>
      <c r="K7202" t="s">
        <v>59872</v>
      </c>
      <c r="L7202" t="s">
        <v>7539</v>
      </c>
    </row>
    <row r="7203" spans="1:12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368</v>
      </c>
      <c r="I7203" t="s">
        <v>386</v>
      </c>
      <c r="J7203" t="s">
        <v>59607</v>
      </c>
      <c r="K7203" t="s">
        <v>60074</v>
      </c>
      <c r="L7203" t="s">
        <v>10812</v>
      </c>
    </row>
    <row r="7204" spans="1:12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74</v>
      </c>
      <c r="I7204" t="s">
        <v>375</v>
      </c>
      <c r="J7204" t="s">
        <v>59565</v>
      </c>
      <c r="K7204" t="s">
        <v>60075</v>
      </c>
      <c r="L7204" t="s">
        <v>47653</v>
      </c>
    </row>
    <row r="7205" spans="1:12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374</v>
      </c>
      <c r="I7205" t="s">
        <v>375</v>
      </c>
      <c r="J7205" t="s">
        <v>59565</v>
      </c>
      <c r="K7205" t="s">
        <v>59874</v>
      </c>
      <c r="L7205" t="s">
        <v>42782</v>
      </c>
    </row>
    <row r="7206" spans="1:12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368</v>
      </c>
      <c r="I7206" t="s">
        <v>369</v>
      </c>
      <c r="J7206" t="s">
        <v>59621</v>
      </c>
      <c r="K7206" t="s">
        <v>60076</v>
      </c>
      <c r="L7206" t="s">
        <v>2933</v>
      </c>
    </row>
    <row r="7207" spans="1:12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368</v>
      </c>
      <c r="I7207" t="s">
        <v>445</v>
      </c>
      <c r="J7207" t="s">
        <v>59563</v>
      </c>
      <c r="K7207" t="s">
        <v>60077</v>
      </c>
      <c r="L7207" t="s">
        <v>11489</v>
      </c>
    </row>
    <row r="7208" spans="1:12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368</v>
      </c>
      <c r="I7208" t="s">
        <v>386</v>
      </c>
      <c r="J7208" t="s">
        <v>59625</v>
      </c>
      <c r="K7208" t="s">
        <v>13396</v>
      </c>
      <c r="L7208" t="s">
        <v>1820</v>
      </c>
    </row>
    <row r="7209" spans="1:12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368</v>
      </c>
      <c r="I7209" t="s">
        <v>369</v>
      </c>
      <c r="J7209" t="s">
        <v>59613</v>
      </c>
      <c r="K7209" t="s">
        <v>60078</v>
      </c>
      <c r="L7209" t="s">
        <v>60079</v>
      </c>
    </row>
    <row r="7210" spans="1:12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374</v>
      </c>
      <c r="I7210" t="s">
        <v>375</v>
      </c>
      <c r="J7210" t="s">
        <v>59564</v>
      </c>
      <c r="K7210" t="s">
        <v>59977</v>
      </c>
      <c r="L7210" t="s">
        <v>60080</v>
      </c>
    </row>
    <row r="7211" spans="1:12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374</v>
      </c>
      <c r="I7211" t="s">
        <v>383</v>
      </c>
      <c r="J7211" t="s">
        <v>59564</v>
      </c>
      <c r="K7211" t="s">
        <v>59979</v>
      </c>
      <c r="L7211" t="s">
        <v>11570</v>
      </c>
    </row>
    <row r="7212" spans="1:12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368</v>
      </c>
      <c r="I7212" t="s">
        <v>442</v>
      </c>
      <c r="J7212" t="s">
        <v>59585</v>
      </c>
      <c r="K7212" t="s">
        <v>59877</v>
      </c>
      <c r="L7212" t="s">
        <v>60081</v>
      </c>
    </row>
    <row r="7213" spans="1:12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368</v>
      </c>
      <c r="I7213" t="s">
        <v>386</v>
      </c>
      <c r="J7213" t="s">
        <v>59565</v>
      </c>
      <c r="K7213" t="s">
        <v>59513</v>
      </c>
      <c r="L7213" t="s">
        <v>23221</v>
      </c>
    </row>
    <row r="7214" spans="1:12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368</v>
      </c>
      <c r="I7214" t="s">
        <v>369</v>
      </c>
      <c r="J7214" t="s">
        <v>59625</v>
      </c>
      <c r="K7214" t="s">
        <v>59631</v>
      </c>
      <c r="L7214" t="s">
        <v>40489</v>
      </c>
    </row>
    <row r="7215" spans="1:12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368</v>
      </c>
      <c r="I7215" t="s">
        <v>386</v>
      </c>
      <c r="J7215" t="s">
        <v>59607</v>
      </c>
      <c r="K7215" t="s">
        <v>59514</v>
      </c>
      <c r="L7215" t="s">
        <v>16154</v>
      </c>
    </row>
    <row r="7216" spans="1:12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374</v>
      </c>
      <c r="I7216" t="s">
        <v>378</v>
      </c>
      <c r="J7216" t="s">
        <v>59607</v>
      </c>
      <c r="K7216" t="s">
        <v>59981</v>
      </c>
      <c r="L7216" t="s">
        <v>2802</v>
      </c>
    </row>
    <row r="7217" spans="1:12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368</v>
      </c>
      <c r="I7217" t="s">
        <v>386</v>
      </c>
      <c r="J7217" t="s">
        <v>59607</v>
      </c>
      <c r="K7217" t="s">
        <v>59983</v>
      </c>
      <c r="L7217" t="s">
        <v>60082</v>
      </c>
    </row>
    <row r="7218" spans="1:12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366</v>
      </c>
      <c r="I7218" t="s">
        <v>2003</v>
      </c>
      <c r="J7218" t="s">
        <v>59634</v>
      </c>
      <c r="K7218" t="s">
        <v>60083</v>
      </c>
      <c r="L7218" t="s">
        <v>16323</v>
      </c>
    </row>
    <row r="7219" spans="1:12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368</v>
      </c>
      <c r="I7219" t="s">
        <v>369</v>
      </c>
      <c r="J7219" t="s">
        <v>59564</v>
      </c>
      <c r="K7219" t="s">
        <v>59636</v>
      </c>
      <c r="L7219" t="s">
        <v>45681</v>
      </c>
    </row>
    <row r="7220" spans="1:12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374</v>
      </c>
      <c r="I7220" t="s">
        <v>375</v>
      </c>
      <c r="J7220" t="s">
        <v>59581</v>
      </c>
      <c r="K7220" t="s">
        <v>60084</v>
      </c>
      <c r="L7220" t="s">
        <v>60085</v>
      </c>
    </row>
    <row r="7221" spans="1:12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13</v>
      </c>
      <c r="I7221" t="s">
        <v>360</v>
      </c>
      <c r="J7221" t="s">
        <v>59571</v>
      </c>
      <c r="K7221" t="s">
        <v>59517</v>
      </c>
      <c r="L7221" t="s">
        <v>60086</v>
      </c>
    </row>
    <row r="7222" spans="1:12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366</v>
      </c>
      <c r="H7222" t="s">
        <v>368</v>
      </c>
      <c r="I7222" t="s">
        <v>369</v>
      </c>
      <c r="J7222" t="s">
        <v>59564</v>
      </c>
      <c r="K7222" t="s">
        <v>59639</v>
      </c>
      <c r="L7222" t="s">
        <v>3771</v>
      </c>
    </row>
    <row r="7223" spans="1:12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13</v>
      </c>
      <c r="I7223" t="s">
        <v>360</v>
      </c>
      <c r="J7223" t="s">
        <v>59564</v>
      </c>
      <c r="K7223" t="s">
        <v>59882</v>
      </c>
      <c r="L7223" t="s">
        <v>60087</v>
      </c>
    </row>
    <row r="7224" spans="1:12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368</v>
      </c>
      <c r="I7224" t="s">
        <v>378</v>
      </c>
      <c r="J7224" t="s">
        <v>59581</v>
      </c>
      <c r="K7224" t="s">
        <v>59986</v>
      </c>
      <c r="L7224" t="s">
        <v>60088</v>
      </c>
    </row>
    <row r="7225" spans="1:12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13</v>
      </c>
      <c r="I7225" t="s">
        <v>360</v>
      </c>
      <c r="J7225" t="s">
        <v>59564</v>
      </c>
      <c r="K7225" t="s">
        <v>14</v>
      </c>
      <c r="L7225" t="s">
        <v>15</v>
      </c>
    </row>
    <row r="7226" spans="1:12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368</v>
      </c>
      <c r="I7226" t="s">
        <v>378</v>
      </c>
      <c r="J7226" t="s">
        <v>59578</v>
      </c>
      <c r="K7226" t="s">
        <v>59642</v>
      </c>
      <c r="L7226" t="s">
        <v>43775</v>
      </c>
    </row>
    <row r="7227" spans="1:12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13</v>
      </c>
      <c r="I7227" t="s">
        <v>360</v>
      </c>
      <c r="J7227" t="s">
        <v>59581</v>
      </c>
      <c r="K7227" t="s">
        <v>14</v>
      </c>
      <c r="L7227" t="s">
        <v>15</v>
      </c>
    </row>
    <row r="7228" spans="1:12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13</v>
      </c>
      <c r="I7228" t="s">
        <v>360</v>
      </c>
      <c r="J7228" t="s">
        <v>59569</v>
      </c>
      <c r="K7228" t="s">
        <v>59644</v>
      </c>
      <c r="L7228" t="s">
        <v>6448</v>
      </c>
    </row>
    <row r="7229" spans="1:12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13</v>
      </c>
      <c r="I7229" t="s">
        <v>360</v>
      </c>
      <c r="J7229" t="s">
        <v>59559</v>
      </c>
      <c r="K7229" t="s">
        <v>59645</v>
      </c>
      <c r="L7229" t="s">
        <v>13651</v>
      </c>
    </row>
    <row r="7230" spans="1:12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374</v>
      </c>
      <c r="I7230" t="s">
        <v>375</v>
      </c>
      <c r="J7230" t="s">
        <v>59564</v>
      </c>
      <c r="K7230" t="s">
        <v>59646</v>
      </c>
      <c r="L7230" t="s">
        <v>11137</v>
      </c>
    </row>
    <row r="7231" spans="1:12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13</v>
      </c>
      <c r="I7231" t="s">
        <v>360</v>
      </c>
      <c r="J7231" t="s">
        <v>59613</v>
      </c>
      <c r="K7231" t="s">
        <v>14</v>
      </c>
      <c r="L7231" t="s">
        <v>15</v>
      </c>
    </row>
    <row r="7232" spans="1:12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374</v>
      </c>
      <c r="I7232" t="s">
        <v>375</v>
      </c>
      <c r="J7232" t="s">
        <v>59613</v>
      </c>
      <c r="K7232" t="s">
        <v>59648</v>
      </c>
      <c r="L7232" t="s">
        <v>12500</v>
      </c>
    </row>
    <row r="7233" spans="1:12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13</v>
      </c>
      <c r="I7233" t="s">
        <v>360</v>
      </c>
      <c r="J7233" t="s">
        <v>59559</v>
      </c>
      <c r="K7233" t="s">
        <v>59650</v>
      </c>
      <c r="L7233" t="s">
        <v>11588</v>
      </c>
    </row>
    <row r="7234" spans="1:12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13</v>
      </c>
      <c r="I7234" t="s">
        <v>360</v>
      </c>
      <c r="J7234" t="s">
        <v>59565</v>
      </c>
      <c r="K7234" t="s">
        <v>59809</v>
      </c>
      <c r="L7234" t="s">
        <v>41574</v>
      </c>
    </row>
    <row r="7235" spans="1:12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13</v>
      </c>
      <c r="I7235" t="s">
        <v>360</v>
      </c>
      <c r="J7235" t="s">
        <v>59564</v>
      </c>
      <c r="K7235" t="s">
        <v>14</v>
      </c>
      <c r="L7235" t="s">
        <v>15</v>
      </c>
    </row>
    <row r="7236" spans="1:12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13</v>
      </c>
      <c r="I7236" t="s">
        <v>360</v>
      </c>
      <c r="J7236" t="s">
        <v>59565</v>
      </c>
      <c r="K7236" t="s">
        <v>59521</v>
      </c>
      <c r="L7236" t="s">
        <v>60089</v>
      </c>
    </row>
    <row r="7237" spans="1:12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13</v>
      </c>
      <c r="I7237" t="s">
        <v>360</v>
      </c>
      <c r="J7237" t="s">
        <v>59564</v>
      </c>
      <c r="K7237" t="s">
        <v>14</v>
      </c>
      <c r="L7237" t="s">
        <v>15</v>
      </c>
    </row>
    <row r="7238" spans="1:12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13</v>
      </c>
      <c r="I7238" t="s">
        <v>360</v>
      </c>
      <c r="J7238" t="s">
        <v>59589</v>
      </c>
      <c r="K7238" t="s">
        <v>14</v>
      </c>
      <c r="L7238" t="s">
        <v>15</v>
      </c>
    </row>
    <row r="7239" spans="1:12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13</v>
      </c>
      <c r="I7239" t="s">
        <v>360</v>
      </c>
      <c r="J7239" t="s">
        <v>59564</v>
      </c>
      <c r="K7239" t="s">
        <v>14</v>
      </c>
      <c r="L7239" t="s">
        <v>15</v>
      </c>
    </row>
    <row r="7240" spans="1:12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368</v>
      </c>
      <c r="I7240" t="s">
        <v>452</v>
      </c>
      <c r="J7240" t="s">
        <v>59651</v>
      </c>
      <c r="K7240" t="s">
        <v>60090</v>
      </c>
      <c r="L7240" t="s">
        <v>10334</v>
      </c>
    </row>
    <row r="7241" spans="1:12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59585</v>
      </c>
      <c r="K7241" t="s">
        <v>14</v>
      </c>
      <c r="L7241" t="s">
        <v>15</v>
      </c>
    </row>
    <row r="7242" spans="1:12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368</v>
      </c>
      <c r="I7242" t="s">
        <v>378</v>
      </c>
      <c r="J7242" t="s">
        <v>59581</v>
      </c>
      <c r="K7242" t="s">
        <v>59522</v>
      </c>
      <c r="L7242" t="s">
        <v>16492</v>
      </c>
    </row>
    <row r="7243" spans="1:12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13</v>
      </c>
      <c r="I7243" t="s">
        <v>360</v>
      </c>
      <c r="J7243" t="s">
        <v>59565</v>
      </c>
      <c r="K7243" t="s">
        <v>59989</v>
      </c>
      <c r="L7243" t="s">
        <v>37154</v>
      </c>
    </row>
    <row r="7244" spans="1:12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13</v>
      </c>
      <c r="I7244" t="s">
        <v>360</v>
      </c>
      <c r="J7244" t="s">
        <v>59565</v>
      </c>
      <c r="K7244" t="s">
        <v>14</v>
      </c>
      <c r="L7244" t="s">
        <v>15</v>
      </c>
    </row>
    <row r="7245" spans="1:12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368</v>
      </c>
      <c r="I7245" t="s">
        <v>369</v>
      </c>
      <c r="J7245" t="s">
        <v>59565</v>
      </c>
      <c r="K7245" t="s">
        <v>59655</v>
      </c>
      <c r="L7245" t="s">
        <v>38065</v>
      </c>
    </row>
    <row r="7246" spans="1:12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368</v>
      </c>
      <c r="H7246" t="s">
        <v>13</v>
      </c>
      <c r="I7246" t="s">
        <v>360</v>
      </c>
      <c r="J7246" t="s">
        <v>59585</v>
      </c>
      <c r="K7246" t="s">
        <v>60091</v>
      </c>
      <c r="L7246" t="s">
        <v>5851</v>
      </c>
    </row>
    <row r="7247" spans="1:12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13</v>
      </c>
      <c r="I7247" t="s">
        <v>360</v>
      </c>
      <c r="J7247" t="s">
        <v>59578</v>
      </c>
      <c r="K7247" t="s">
        <v>60092</v>
      </c>
      <c r="L7247" t="s">
        <v>60093</v>
      </c>
    </row>
    <row r="7248" spans="1:12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13</v>
      </c>
      <c r="I7248" t="s">
        <v>360</v>
      </c>
      <c r="J7248" t="s">
        <v>59585</v>
      </c>
      <c r="K7248" t="s">
        <v>59659</v>
      </c>
      <c r="L7248" t="s">
        <v>13937</v>
      </c>
    </row>
    <row r="7249" spans="1:12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368</v>
      </c>
      <c r="I7249" t="s">
        <v>369</v>
      </c>
      <c r="J7249" t="s">
        <v>59564</v>
      </c>
      <c r="K7249" t="s">
        <v>59991</v>
      </c>
      <c r="L7249" t="s">
        <v>21668</v>
      </c>
    </row>
    <row r="7250" spans="1:12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368</v>
      </c>
      <c r="I7250" t="s">
        <v>386</v>
      </c>
      <c r="J7250" t="s">
        <v>59583</v>
      </c>
      <c r="K7250" t="s">
        <v>59888</v>
      </c>
      <c r="L7250" t="s">
        <v>22217</v>
      </c>
    </row>
    <row r="7251" spans="1:12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13</v>
      </c>
      <c r="I7251" t="s">
        <v>360</v>
      </c>
      <c r="J7251" t="s">
        <v>59578</v>
      </c>
      <c r="K7251" t="s">
        <v>59993</v>
      </c>
      <c r="L7251" t="s">
        <v>45501</v>
      </c>
    </row>
    <row r="7252" spans="1:12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68</v>
      </c>
      <c r="I7252" t="s">
        <v>369</v>
      </c>
      <c r="J7252" t="s">
        <v>59565</v>
      </c>
      <c r="K7252" t="s">
        <v>60094</v>
      </c>
      <c r="L7252" t="s">
        <v>8368</v>
      </c>
    </row>
    <row r="7253" spans="1:12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374</v>
      </c>
      <c r="H7253" t="s">
        <v>368</v>
      </c>
      <c r="I7253" t="s">
        <v>378</v>
      </c>
      <c r="J7253" t="s">
        <v>59559</v>
      </c>
      <c r="K7253" t="s">
        <v>60095</v>
      </c>
      <c r="L7253" t="s">
        <v>56071</v>
      </c>
    </row>
    <row r="7254" spans="1:12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13</v>
      </c>
      <c r="I7254" t="s">
        <v>360</v>
      </c>
      <c r="J7254" t="s">
        <v>59565</v>
      </c>
      <c r="K7254" t="s">
        <v>60096</v>
      </c>
      <c r="L7254" t="s">
        <v>60097</v>
      </c>
    </row>
    <row r="7255" spans="1:12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68</v>
      </c>
      <c r="I7255" t="s">
        <v>369</v>
      </c>
      <c r="J7255" t="s">
        <v>59625</v>
      </c>
      <c r="K7255" t="s">
        <v>60098</v>
      </c>
      <c r="L7255" t="s">
        <v>16564</v>
      </c>
    </row>
    <row r="7256" spans="1:12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13</v>
      </c>
      <c r="I7256" t="s">
        <v>360</v>
      </c>
      <c r="J7256" t="s">
        <v>59563</v>
      </c>
      <c r="K7256" t="s">
        <v>14</v>
      </c>
      <c r="L7256" t="s">
        <v>15</v>
      </c>
    </row>
    <row r="7257" spans="1:12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74</v>
      </c>
      <c r="I7257" t="s">
        <v>1943</v>
      </c>
      <c r="J7257" t="s">
        <v>59664</v>
      </c>
      <c r="K7257" t="s">
        <v>59994</v>
      </c>
      <c r="L7257" t="s">
        <v>29982</v>
      </c>
    </row>
    <row r="7258" spans="1:12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59559</v>
      </c>
      <c r="K7258" t="s">
        <v>60099</v>
      </c>
      <c r="L7258" t="s">
        <v>28320</v>
      </c>
    </row>
    <row r="7259" spans="1:12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366</v>
      </c>
      <c r="I7259" t="s">
        <v>442</v>
      </c>
      <c r="J7259" t="s">
        <v>59578</v>
      </c>
      <c r="K7259" t="s">
        <v>60100</v>
      </c>
      <c r="L7259" t="s">
        <v>60101</v>
      </c>
    </row>
    <row r="7260" spans="1:12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13</v>
      </c>
      <c r="I7260" t="s">
        <v>360</v>
      </c>
      <c r="J7260" t="s">
        <v>59625</v>
      </c>
      <c r="K7260" t="s">
        <v>14</v>
      </c>
      <c r="L7260" t="s">
        <v>15</v>
      </c>
    </row>
    <row r="7261" spans="1:12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13</v>
      </c>
      <c r="I7261" t="s">
        <v>360</v>
      </c>
      <c r="J7261" t="s">
        <v>59607</v>
      </c>
      <c r="K7261" t="s">
        <v>14</v>
      </c>
      <c r="L7261" t="s">
        <v>15</v>
      </c>
    </row>
    <row r="7262" spans="1:12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368</v>
      </c>
      <c r="I7262" t="s">
        <v>369</v>
      </c>
      <c r="J7262" t="s">
        <v>59571</v>
      </c>
      <c r="K7262" t="s">
        <v>51207</v>
      </c>
      <c r="L7262" t="s">
        <v>7151</v>
      </c>
    </row>
    <row r="7263" spans="1:12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366</v>
      </c>
      <c r="I7263" t="s">
        <v>2003</v>
      </c>
      <c r="J7263" t="s">
        <v>59634</v>
      </c>
      <c r="K7263" t="s">
        <v>59891</v>
      </c>
      <c r="L7263" t="s">
        <v>15264</v>
      </c>
    </row>
    <row r="7264" spans="1:12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374</v>
      </c>
      <c r="I7264" t="s">
        <v>442</v>
      </c>
      <c r="J7264" t="s">
        <v>59613</v>
      </c>
      <c r="K7264" t="s">
        <v>60102</v>
      </c>
      <c r="L7264" t="s">
        <v>16499</v>
      </c>
    </row>
    <row r="7265" spans="1:12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13</v>
      </c>
      <c r="I7265" t="s">
        <v>360</v>
      </c>
      <c r="J7265" t="s">
        <v>59578</v>
      </c>
      <c r="K7265" t="s">
        <v>59995</v>
      </c>
      <c r="L7265" t="s">
        <v>1988</v>
      </c>
    </row>
    <row r="7266" spans="1:12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362</v>
      </c>
      <c r="H7266" t="s">
        <v>13</v>
      </c>
      <c r="I7266" t="s">
        <v>360</v>
      </c>
      <c r="J7266" t="s">
        <v>59563</v>
      </c>
      <c r="K7266" t="s">
        <v>60103</v>
      </c>
      <c r="L7266" t="s">
        <v>39994</v>
      </c>
    </row>
    <row r="7267" spans="1:12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13</v>
      </c>
      <c r="I7267" t="s">
        <v>360</v>
      </c>
      <c r="J7267" t="s">
        <v>59564</v>
      </c>
      <c r="K7267" t="s">
        <v>59996</v>
      </c>
      <c r="L7267" t="s">
        <v>40262</v>
      </c>
    </row>
    <row r="7268" spans="1:12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366</v>
      </c>
      <c r="I7268" t="s">
        <v>2003</v>
      </c>
      <c r="J7268" t="s">
        <v>59589</v>
      </c>
      <c r="K7268" t="s">
        <v>59997</v>
      </c>
      <c r="L7268" t="s">
        <v>9042</v>
      </c>
    </row>
    <row r="7269" spans="1:12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368</v>
      </c>
      <c r="I7269" t="s">
        <v>386</v>
      </c>
      <c r="J7269" t="s">
        <v>59607</v>
      </c>
      <c r="K7269" t="s">
        <v>59999</v>
      </c>
      <c r="L7269" t="s">
        <v>4713</v>
      </c>
    </row>
    <row r="7270" spans="1:12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368</v>
      </c>
      <c r="I7270" t="s">
        <v>369</v>
      </c>
      <c r="J7270" t="s">
        <v>59564</v>
      </c>
      <c r="K7270" t="s">
        <v>60104</v>
      </c>
      <c r="L7270" t="s">
        <v>9199</v>
      </c>
    </row>
    <row r="7271" spans="1:12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13</v>
      </c>
      <c r="I7271" t="s">
        <v>360</v>
      </c>
      <c r="J7271" t="s">
        <v>59571</v>
      </c>
      <c r="K7271" t="s">
        <v>59673</v>
      </c>
      <c r="L7271" t="s">
        <v>8045</v>
      </c>
    </row>
    <row r="7272" spans="1:12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13</v>
      </c>
      <c r="I7272" t="s">
        <v>360</v>
      </c>
      <c r="J7272" t="s">
        <v>59625</v>
      </c>
      <c r="K7272" t="s">
        <v>14</v>
      </c>
      <c r="L7272" t="s">
        <v>15</v>
      </c>
    </row>
    <row r="7273" spans="1:12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13</v>
      </c>
      <c r="I7273" t="s">
        <v>360</v>
      </c>
      <c r="J7273" t="s">
        <v>59564</v>
      </c>
      <c r="K7273" t="s">
        <v>14</v>
      </c>
      <c r="L7273" t="s">
        <v>15</v>
      </c>
    </row>
    <row r="7274" spans="1:12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368</v>
      </c>
      <c r="I7274" t="s">
        <v>445</v>
      </c>
      <c r="J7274" t="s">
        <v>59569</v>
      </c>
      <c r="K7274" t="s">
        <v>59896</v>
      </c>
      <c r="L7274" t="s">
        <v>46963</v>
      </c>
    </row>
    <row r="7275" spans="1:12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368</v>
      </c>
      <c r="I7275" t="s">
        <v>452</v>
      </c>
      <c r="J7275" t="s">
        <v>59583</v>
      </c>
      <c r="K7275" t="s">
        <v>60000</v>
      </c>
      <c r="L7275" t="s">
        <v>42655</v>
      </c>
    </row>
    <row r="7276" spans="1:12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368</v>
      </c>
      <c r="I7276" t="s">
        <v>445</v>
      </c>
      <c r="J7276" t="s">
        <v>59676</v>
      </c>
      <c r="K7276" t="s">
        <v>60105</v>
      </c>
      <c r="L7276" t="s">
        <v>28485</v>
      </c>
    </row>
    <row r="7277" spans="1:12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368</v>
      </c>
      <c r="I7277" t="s">
        <v>386</v>
      </c>
      <c r="J7277" t="s">
        <v>59607</v>
      </c>
      <c r="K7277" t="s">
        <v>59898</v>
      </c>
      <c r="L7277" t="s">
        <v>10773</v>
      </c>
    </row>
    <row r="7278" spans="1:12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374</v>
      </c>
      <c r="I7278" t="s">
        <v>375</v>
      </c>
      <c r="J7278" t="s">
        <v>59625</v>
      </c>
      <c r="K7278" t="s">
        <v>60106</v>
      </c>
      <c r="L7278" t="s">
        <v>15225</v>
      </c>
    </row>
    <row r="7279" spans="1:12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13</v>
      </c>
      <c r="I7279" t="s">
        <v>360</v>
      </c>
      <c r="J7279" t="s">
        <v>59607</v>
      </c>
      <c r="K7279" t="s">
        <v>59679</v>
      </c>
      <c r="L7279" t="s">
        <v>54241</v>
      </c>
    </row>
    <row r="7280" spans="1:12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13</v>
      </c>
      <c r="I7280" t="s">
        <v>360</v>
      </c>
      <c r="J7280" t="s">
        <v>59564</v>
      </c>
      <c r="K7280" t="s">
        <v>60002</v>
      </c>
      <c r="L7280" t="s">
        <v>1814</v>
      </c>
    </row>
    <row r="7281" spans="1:12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59564</v>
      </c>
      <c r="K7281" t="s">
        <v>14</v>
      </c>
      <c r="L7281" t="s">
        <v>15</v>
      </c>
    </row>
    <row r="7282" spans="1:12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374</v>
      </c>
      <c r="I7282" t="s">
        <v>442</v>
      </c>
      <c r="J7282" t="s">
        <v>59559</v>
      </c>
      <c r="K7282" t="s">
        <v>60107</v>
      </c>
      <c r="L7282" t="s">
        <v>46178</v>
      </c>
    </row>
    <row r="7283" spans="1:12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13</v>
      </c>
      <c r="I7283" t="s">
        <v>360</v>
      </c>
      <c r="J7283" t="s">
        <v>59589</v>
      </c>
      <c r="K7283" t="s">
        <v>14</v>
      </c>
      <c r="L7283" t="s">
        <v>15</v>
      </c>
    </row>
    <row r="7284" spans="1:12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66</v>
      </c>
      <c r="I7284" t="s">
        <v>883</v>
      </c>
      <c r="J7284" t="s">
        <v>59564</v>
      </c>
      <c r="K7284" t="s">
        <v>60108</v>
      </c>
      <c r="L7284" t="s">
        <v>60109</v>
      </c>
    </row>
    <row r="7285" spans="1:12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374</v>
      </c>
      <c r="I7285" t="s">
        <v>378</v>
      </c>
      <c r="J7285" t="s">
        <v>59589</v>
      </c>
      <c r="K7285" t="s">
        <v>59901</v>
      </c>
      <c r="L7285" t="s">
        <v>6160</v>
      </c>
    </row>
    <row r="7286" spans="1:12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368</v>
      </c>
      <c r="I7286" t="s">
        <v>369</v>
      </c>
      <c r="J7286" t="s">
        <v>59565</v>
      </c>
      <c r="K7286" t="s">
        <v>60110</v>
      </c>
      <c r="L7286" t="s">
        <v>43421</v>
      </c>
    </row>
    <row r="7287" spans="1:12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374</v>
      </c>
      <c r="I7287" t="s">
        <v>378</v>
      </c>
      <c r="J7287" t="s">
        <v>59589</v>
      </c>
      <c r="K7287" t="s">
        <v>60111</v>
      </c>
      <c r="L7287" t="s">
        <v>1404</v>
      </c>
    </row>
    <row r="7288" spans="1:12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13</v>
      </c>
      <c r="I7288" t="s">
        <v>360</v>
      </c>
      <c r="J7288" t="s">
        <v>59683</v>
      </c>
      <c r="K7288" t="s">
        <v>1461</v>
      </c>
      <c r="L7288" t="s">
        <v>36640</v>
      </c>
    </row>
    <row r="7289" spans="1:12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13</v>
      </c>
      <c r="I7289" t="s">
        <v>360</v>
      </c>
      <c r="J7289" t="s">
        <v>59581</v>
      </c>
      <c r="K7289" t="s">
        <v>14</v>
      </c>
      <c r="L7289" t="s">
        <v>15</v>
      </c>
    </row>
    <row r="7290" spans="1:12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368</v>
      </c>
      <c r="I7290" t="s">
        <v>369</v>
      </c>
      <c r="J7290" t="s">
        <v>59564</v>
      </c>
      <c r="K7290" t="s">
        <v>60112</v>
      </c>
      <c r="L7290" t="s">
        <v>8523</v>
      </c>
    </row>
    <row r="7291" spans="1:12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368</v>
      </c>
      <c r="I7291" t="s">
        <v>445</v>
      </c>
      <c r="J7291" t="s">
        <v>59607</v>
      </c>
      <c r="K7291" t="s">
        <v>60113</v>
      </c>
      <c r="L7291" t="s">
        <v>8563</v>
      </c>
    </row>
    <row r="7292" spans="1:12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13</v>
      </c>
      <c r="I7292" t="s">
        <v>360</v>
      </c>
      <c r="J7292" t="s">
        <v>59564</v>
      </c>
      <c r="K7292" t="s">
        <v>59529</v>
      </c>
      <c r="L7292" t="s">
        <v>41343</v>
      </c>
    </row>
    <row r="7293" spans="1:12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368</v>
      </c>
      <c r="I7293" t="s">
        <v>369</v>
      </c>
      <c r="J7293" t="s">
        <v>59565</v>
      </c>
      <c r="K7293" t="s">
        <v>60114</v>
      </c>
      <c r="L7293" t="s">
        <v>5694</v>
      </c>
    </row>
    <row r="7294" spans="1:12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368</v>
      </c>
      <c r="I7294" t="s">
        <v>369</v>
      </c>
      <c r="J7294" t="s">
        <v>59564</v>
      </c>
      <c r="K7294" t="s">
        <v>60115</v>
      </c>
      <c r="L7294" t="s">
        <v>13540</v>
      </c>
    </row>
    <row r="7295" spans="1:12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374</v>
      </c>
      <c r="I7295" t="s">
        <v>378</v>
      </c>
      <c r="J7295" t="s">
        <v>59607</v>
      </c>
      <c r="K7295" t="s">
        <v>60006</v>
      </c>
      <c r="L7295" t="s">
        <v>7348</v>
      </c>
    </row>
    <row r="7296" spans="1:12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368</v>
      </c>
      <c r="I7296" t="s">
        <v>386</v>
      </c>
      <c r="J7296" t="s">
        <v>59607</v>
      </c>
      <c r="K7296" t="s">
        <v>60116</v>
      </c>
      <c r="L7296" t="s">
        <v>5172</v>
      </c>
    </row>
    <row r="7297" spans="1:12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368</v>
      </c>
      <c r="I7297" t="s">
        <v>452</v>
      </c>
      <c r="J7297" t="s">
        <v>59689</v>
      </c>
      <c r="K7297" t="s">
        <v>59531</v>
      </c>
      <c r="L7297" t="s">
        <v>60117</v>
      </c>
    </row>
    <row r="7298" spans="1:12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368</v>
      </c>
      <c r="I7298" t="s">
        <v>386</v>
      </c>
      <c r="J7298" t="s">
        <v>59563</v>
      </c>
      <c r="K7298" t="s">
        <v>60007</v>
      </c>
      <c r="L7298" t="s">
        <v>10302</v>
      </c>
    </row>
    <row r="7299" spans="1:12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368</v>
      </c>
      <c r="I7299" t="s">
        <v>445</v>
      </c>
      <c r="J7299" t="s">
        <v>59692</v>
      </c>
      <c r="K7299" t="s">
        <v>59675</v>
      </c>
      <c r="L7299" t="s">
        <v>1508</v>
      </c>
    </row>
    <row r="7300" spans="1:12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374</v>
      </c>
      <c r="I7300" t="s">
        <v>442</v>
      </c>
      <c r="J7300" t="s">
        <v>59559</v>
      </c>
      <c r="K7300" t="s">
        <v>60008</v>
      </c>
      <c r="L7300" t="s">
        <v>60118</v>
      </c>
    </row>
    <row r="7301" spans="1:12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368</v>
      </c>
      <c r="I7301" t="s">
        <v>378</v>
      </c>
      <c r="J7301" t="s">
        <v>59578</v>
      </c>
      <c r="K7301" t="s">
        <v>60010</v>
      </c>
      <c r="L7301" t="s">
        <v>15782</v>
      </c>
    </row>
    <row r="7302" spans="1:12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13</v>
      </c>
      <c r="I7302" t="s">
        <v>360</v>
      </c>
      <c r="J7302" t="s">
        <v>59559</v>
      </c>
      <c r="K7302" t="s">
        <v>59822</v>
      </c>
      <c r="L7302" t="s">
        <v>7897</v>
      </c>
    </row>
    <row r="7303" spans="1:12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13</v>
      </c>
      <c r="I7303" t="s">
        <v>360</v>
      </c>
      <c r="J7303" t="s">
        <v>59625</v>
      </c>
      <c r="K7303" t="s">
        <v>60012</v>
      </c>
      <c r="L7303" t="s">
        <v>60119</v>
      </c>
    </row>
    <row r="7304" spans="1:12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368</v>
      </c>
      <c r="I7304" t="s">
        <v>369</v>
      </c>
      <c r="J7304" t="s">
        <v>59564</v>
      </c>
      <c r="K7304" t="s">
        <v>59905</v>
      </c>
      <c r="L7304" t="s">
        <v>10832</v>
      </c>
    </row>
    <row r="7305" spans="1:12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374</v>
      </c>
      <c r="I7305" t="s">
        <v>378</v>
      </c>
      <c r="J7305" t="s">
        <v>59698</v>
      </c>
      <c r="K7305" t="s">
        <v>59906</v>
      </c>
      <c r="L7305" t="s">
        <v>27870</v>
      </c>
    </row>
    <row r="7306" spans="1:12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368</v>
      </c>
      <c r="I7306" t="s">
        <v>445</v>
      </c>
      <c r="J7306" t="s">
        <v>59701</v>
      </c>
      <c r="K7306" t="s">
        <v>59702</v>
      </c>
      <c r="L7306" t="s">
        <v>33062</v>
      </c>
    </row>
    <row r="7307" spans="1:12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13</v>
      </c>
      <c r="I7307" t="s">
        <v>360</v>
      </c>
      <c r="J7307" t="s">
        <v>59703</v>
      </c>
      <c r="K7307" t="s">
        <v>59907</v>
      </c>
      <c r="L7307" t="s">
        <v>60120</v>
      </c>
    </row>
    <row r="7308" spans="1:12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362</v>
      </c>
      <c r="I7308" t="s">
        <v>1526</v>
      </c>
      <c r="J7308" t="s">
        <v>59706</v>
      </c>
      <c r="K7308" t="s">
        <v>60013</v>
      </c>
      <c r="L7308" t="s">
        <v>5324</v>
      </c>
    </row>
    <row r="7309" spans="1:12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13</v>
      </c>
      <c r="I7309" t="s">
        <v>360</v>
      </c>
      <c r="J7309" t="s">
        <v>59565</v>
      </c>
      <c r="K7309" t="s">
        <v>60121</v>
      </c>
      <c r="L7309" t="s">
        <v>24842</v>
      </c>
    </row>
    <row r="7310" spans="1:12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368</v>
      </c>
      <c r="I7310" t="s">
        <v>445</v>
      </c>
      <c r="J7310" t="s">
        <v>59707</v>
      </c>
      <c r="K7310" t="s">
        <v>60016</v>
      </c>
      <c r="L7310" t="s">
        <v>45681</v>
      </c>
    </row>
    <row r="7311" spans="1:12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362</v>
      </c>
      <c r="H7311" t="s">
        <v>374</v>
      </c>
      <c r="I7311" t="s">
        <v>378</v>
      </c>
      <c r="J7311" t="s">
        <v>59578</v>
      </c>
      <c r="K7311" t="s">
        <v>60017</v>
      </c>
      <c r="L7311" t="s">
        <v>16199</v>
      </c>
    </row>
    <row r="7312" spans="1:12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13</v>
      </c>
      <c r="I7312" t="s">
        <v>360</v>
      </c>
      <c r="J7312" t="s">
        <v>59583</v>
      </c>
      <c r="K7312" t="s">
        <v>59711</v>
      </c>
      <c r="L7312" t="s">
        <v>43781</v>
      </c>
    </row>
    <row r="7313" spans="1:12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368</v>
      </c>
      <c r="I7313" t="s">
        <v>386</v>
      </c>
      <c r="J7313" t="s">
        <v>59607</v>
      </c>
      <c r="K7313" t="s">
        <v>60122</v>
      </c>
      <c r="L7313" t="s">
        <v>43735</v>
      </c>
    </row>
    <row r="7314" spans="1:12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374</v>
      </c>
      <c r="I7314" t="s">
        <v>375</v>
      </c>
      <c r="J7314" t="s">
        <v>59712</v>
      </c>
      <c r="K7314" t="s">
        <v>59713</v>
      </c>
      <c r="L7314" t="s">
        <v>60123</v>
      </c>
    </row>
    <row r="7315" spans="1:12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13</v>
      </c>
      <c r="I7315" t="s">
        <v>360</v>
      </c>
      <c r="J7315" t="s">
        <v>59607</v>
      </c>
      <c r="K7315" t="s">
        <v>59910</v>
      </c>
      <c r="L7315" t="s">
        <v>23504</v>
      </c>
    </row>
    <row r="7316" spans="1:12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13</v>
      </c>
      <c r="I7316" t="s">
        <v>360</v>
      </c>
      <c r="J7316" t="s">
        <v>59715</v>
      </c>
      <c r="K7316" t="s">
        <v>59716</v>
      </c>
      <c r="L7316" t="s">
        <v>60124</v>
      </c>
    </row>
    <row r="7317" spans="1:12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13</v>
      </c>
      <c r="I7317" t="s">
        <v>360</v>
      </c>
      <c r="J7317" t="s">
        <v>59565</v>
      </c>
      <c r="K7317" t="s">
        <v>14</v>
      </c>
      <c r="L7317" t="s">
        <v>15</v>
      </c>
    </row>
    <row r="7318" spans="1:12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59564</v>
      </c>
      <c r="K7318" t="s">
        <v>14</v>
      </c>
      <c r="L7318" t="s">
        <v>15</v>
      </c>
    </row>
    <row r="7319" spans="1:12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366</v>
      </c>
      <c r="I7319" t="s">
        <v>2003</v>
      </c>
      <c r="J7319" t="s">
        <v>59574</v>
      </c>
      <c r="K7319" t="s">
        <v>60125</v>
      </c>
      <c r="L7319" t="s">
        <v>39521</v>
      </c>
    </row>
    <row r="7320" spans="1:12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59571</v>
      </c>
      <c r="K7320" t="s">
        <v>60126</v>
      </c>
      <c r="L7320" t="s">
        <v>40734</v>
      </c>
    </row>
    <row r="7321" spans="1:12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13</v>
      </c>
      <c r="I7321" t="s">
        <v>360</v>
      </c>
      <c r="J7321" t="s">
        <v>59607</v>
      </c>
      <c r="K7321" t="s">
        <v>60127</v>
      </c>
      <c r="L7321" t="s">
        <v>18042</v>
      </c>
    </row>
    <row r="7322" spans="1:12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59571</v>
      </c>
      <c r="K7322" t="s">
        <v>14</v>
      </c>
      <c r="L7322" t="s">
        <v>15</v>
      </c>
    </row>
    <row r="7323" spans="1:12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374</v>
      </c>
      <c r="I7323" t="s">
        <v>378</v>
      </c>
      <c r="J7323" t="s">
        <v>59583</v>
      </c>
      <c r="K7323" t="s">
        <v>60128</v>
      </c>
      <c r="L7323" t="s">
        <v>24937</v>
      </c>
    </row>
    <row r="7324" spans="1:12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368</v>
      </c>
      <c r="I7324" t="s">
        <v>386</v>
      </c>
      <c r="J7324" t="s">
        <v>59589</v>
      </c>
      <c r="K7324" t="s">
        <v>59538</v>
      </c>
      <c r="L7324" t="s">
        <v>11900</v>
      </c>
    </row>
    <row r="7325" spans="1:12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368</v>
      </c>
      <c r="I7325" t="s">
        <v>386</v>
      </c>
      <c r="J7325" t="s">
        <v>59563</v>
      </c>
      <c r="K7325" t="s">
        <v>59720</v>
      </c>
      <c r="L7325" t="s">
        <v>830</v>
      </c>
    </row>
    <row r="7326" spans="1:12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13</v>
      </c>
      <c r="I7326" t="s">
        <v>360</v>
      </c>
      <c r="J7326" t="s">
        <v>59583</v>
      </c>
      <c r="K7326" t="s">
        <v>14</v>
      </c>
      <c r="L7326" t="s">
        <v>15</v>
      </c>
    </row>
    <row r="7327" spans="1:12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368</v>
      </c>
      <c r="I7327" t="s">
        <v>369</v>
      </c>
      <c r="J7327" t="s">
        <v>59565</v>
      </c>
      <c r="K7327" t="s">
        <v>59725</v>
      </c>
      <c r="L7327" t="s">
        <v>2749</v>
      </c>
    </row>
    <row r="7328" spans="1:12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13</v>
      </c>
      <c r="I7328" t="s">
        <v>360</v>
      </c>
      <c r="J7328" t="s">
        <v>59589</v>
      </c>
      <c r="K7328" t="s">
        <v>14</v>
      </c>
      <c r="L7328" t="s">
        <v>15</v>
      </c>
    </row>
    <row r="7329" spans="1:12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13</v>
      </c>
      <c r="I7329" t="s">
        <v>360</v>
      </c>
      <c r="J7329" t="s">
        <v>59664</v>
      </c>
      <c r="K7329" t="s">
        <v>38832</v>
      </c>
      <c r="L7329" t="s">
        <v>60129</v>
      </c>
    </row>
    <row r="7330" spans="1:12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13</v>
      </c>
      <c r="I7330" t="s">
        <v>360</v>
      </c>
      <c r="J7330" t="s">
        <v>59571</v>
      </c>
      <c r="K7330" t="s">
        <v>59722</v>
      </c>
      <c r="L7330" t="s">
        <v>13867</v>
      </c>
    </row>
    <row r="7331" spans="1:12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374</v>
      </c>
      <c r="I7331" t="s">
        <v>378</v>
      </c>
      <c r="J7331" t="s">
        <v>59583</v>
      </c>
      <c r="K7331" t="s">
        <v>60130</v>
      </c>
      <c r="L7331" t="s">
        <v>60131</v>
      </c>
    </row>
    <row r="7332" spans="1:12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368</v>
      </c>
      <c r="I7332" t="s">
        <v>369</v>
      </c>
      <c r="J7332" t="s">
        <v>59565</v>
      </c>
      <c r="K7332" t="s">
        <v>59915</v>
      </c>
      <c r="L7332" t="s">
        <v>60132</v>
      </c>
    </row>
    <row r="7333" spans="1:12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13</v>
      </c>
      <c r="I7333" t="s">
        <v>360</v>
      </c>
      <c r="J7333" t="s">
        <v>59727</v>
      </c>
      <c r="K7333" t="s">
        <v>59728</v>
      </c>
      <c r="L7333" t="s">
        <v>43047</v>
      </c>
    </row>
    <row r="7334" spans="1:12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374</v>
      </c>
      <c r="I7334" t="s">
        <v>375</v>
      </c>
      <c r="J7334" t="s">
        <v>59578</v>
      </c>
      <c r="K7334" t="s">
        <v>60021</v>
      </c>
      <c r="L7334" t="s">
        <v>39975</v>
      </c>
    </row>
    <row r="7335" spans="1:12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366</v>
      </c>
      <c r="I7335" t="s">
        <v>883</v>
      </c>
      <c r="J7335" t="s">
        <v>59589</v>
      </c>
      <c r="K7335" t="s">
        <v>59729</v>
      </c>
      <c r="L7335" t="s">
        <v>60133</v>
      </c>
    </row>
    <row r="7336" spans="1:12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368</v>
      </c>
      <c r="I7336" t="s">
        <v>369</v>
      </c>
      <c r="J7336" t="s">
        <v>59565</v>
      </c>
      <c r="K7336" t="s">
        <v>59731</v>
      </c>
      <c r="L7336" t="s">
        <v>4812</v>
      </c>
    </row>
    <row r="7337" spans="1:12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13</v>
      </c>
      <c r="I7337" t="s">
        <v>360</v>
      </c>
      <c r="J7337" t="s">
        <v>59559</v>
      </c>
      <c r="K7337" t="s">
        <v>14</v>
      </c>
      <c r="L7337" t="s">
        <v>15</v>
      </c>
    </row>
    <row r="7338" spans="1:12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13</v>
      </c>
      <c r="I7338" t="s">
        <v>360</v>
      </c>
      <c r="J7338" t="s">
        <v>59581</v>
      </c>
      <c r="K7338" t="s">
        <v>60023</v>
      </c>
      <c r="L7338" t="s">
        <v>1378</v>
      </c>
    </row>
    <row r="7339" spans="1:12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374</v>
      </c>
      <c r="I7339" t="s">
        <v>375</v>
      </c>
      <c r="J7339" t="s">
        <v>59565</v>
      </c>
      <c r="K7339" t="s">
        <v>59917</v>
      </c>
      <c r="L7339" t="s">
        <v>30908</v>
      </c>
    </row>
    <row r="7340" spans="1:12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368</v>
      </c>
      <c r="I7340" t="s">
        <v>378</v>
      </c>
      <c r="J7340" t="s">
        <v>59578</v>
      </c>
      <c r="K7340" t="s">
        <v>59732</v>
      </c>
      <c r="L7340" t="s">
        <v>19351</v>
      </c>
    </row>
    <row r="7341" spans="1:12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374</v>
      </c>
      <c r="H7341" t="s">
        <v>13</v>
      </c>
      <c r="I7341" t="s">
        <v>360</v>
      </c>
      <c r="J7341" t="s">
        <v>59733</v>
      </c>
      <c r="K7341" t="s">
        <v>14</v>
      </c>
      <c r="L7341" t="s">
        <v>15</v>
      </c>
    </row>
    <row r="7342" spans="1:12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374</v>
      </c>
      <c r="I7342" t="s">
        <v>442</v>
      </c>
      <c r="J7342" t="s">
        <v>59585</v>
      </c>
      <c r="K7342" t="s">
        <v>60024</v>
      </c>
      <c r="L7342" t="s">
        <v>60134</v>
      </c>
    </row>
    <row r="7343" spans="1:12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368</v>
      </c>
      <c r="I7343" t="s">
        <v>378</v>
      </c>
      <c r="J7343" t="s">
        <v>59578</v>
      </c>
      <c r="K7343" t="s">
        <v>60135</v>
      </c>
      <c r="L7343" t="s">
        <v>43111</v>
      </c>
    </row>
    <row r="7344" spans="1:12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374</v>
      </c>
      <c r="H7344" t="s">
        <v>13</v>
      </c>
      <c r="I7344" t="s">
        <v>360</v>
      </c>
      <c r="J7344" t="s">
        <v>59559</v>
      </c>
      <c r="K7344" t="s">
        <v>14</v>
      </c>
      <c r="L7344" t="s">
        <v>15</v>
      </c>
    </row>
    <row r="7345" spans="1:12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368</v>
      </c>
      <c r="I7345" t="s">
        <v>386</v>
      </c>
      <c r="J7345" t="s">
        <v>59563</v>
      </c>
      <c r="K7345" t="s">
        <v>59542</v>
      </c>
      <c r="L7345" t="s">
        <v>8471</v>
      </c>
    </row>
    <row r="7346" spans="1:12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368</v>
      </c>
      <c r="I7346" t="s">
        <v>386</v>
      </c>
      <c r="J7346" t="s">
        <v>59589</v>
      </c>
      <c r="K7346" t="s">
        <v>60026</v>
      </c>
      <c r="L7346" t="s">
        <v>29132</v>
      </c>
    </row>
    <row r="7347" spans="1:12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59589</v>
      </c>
      <c r="K7347" t="s">
        <v>60136</v>
      </c>
      <c r="L7347" t="s">
        <v>33377</v>
      </c>
    </row>
    <row r="7348" spans="1:12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368</v>
      </c>
      <c r="I7348" t="s">
        <v>369</v>
      </c>
      <c r="J7348" t="s">
        <v>59565</v>
      </c>
      <c r="K7348" t="s">
        <v>60027</v>
      </c>
      <c r="L7348" t="s">
        <v>8674</v>
      </c>
    </row>
    <row r="7349" spans="1:12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368</v>
      </c>
      <c r="I7349" t="s">
        <v>452</v>
      </c>
      <c r="J7349" t="s">
        <v>59738</v>
      </c>
      <c r="K7349" t="s">
        <v>59920</v>
      </c>
      <c r="L7349" t="s">
        <v>751</v>
      </c>
    </row>
    <row r="7350" spans="1:12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368</v>
      </c>
      <c r="I7350" t="s">
        <v>445</v>
      </c>
      <c r="J7350" t="s">
        <v>59607</v>
      </c>
      <c r="K7350" t="s">
        <v>60137</v>
      </c>
      <c r="L7350" t="s">
        <v>9668</v>
      </c>
    </row>
    <row r="7351" spans="1:12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368</v>
      </c>
      <c r="I7351" t="s">
        <v>378</v>
      </c>
      <c r="J7351" t="s">
        <v>59578</v>
      </c>
      <c r="K7351" t="s">
        <v>60138</v>
      </c>
      <c r="L7351" t="s">
        <v>18573</v>
      </c>
    </row>
    <row r="7352" spans="1:12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13</v>
      </c>
      <c r="I7352" t="s">
        <v>360</v>
      </c>
      <c r="J7352" t="s">
        <v>59651</v>
      </c>
      <c r="K7352" t="s">
        <v>60139</v>
      </c>
      <c r="L7352" t="s">
        <v>2476</v>
      </c>
    </row>
    <row r="7353" spans="1:12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13</v>
      </c>
      <c r="I7353" t="s">
        <v>360</v>
      </c>
      <c r="J7353" t="s">
        <v>59564</v>
      </c>
      <c r="K7353" t="s">
        <v>60029</v>
      </c>
      <c r="L7353" t="s">
        <v>8594</v>
      </c>
    </row>
    <row r="7354" spans="1:12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368</v>
      </c>
      <c r="I7354" t="s">
        <v>369</v>
      </c>
      <c r="J7354" t="s">
        <v>59625</v>
      </c>
      <c r="K7354" t="s">
        <v>60140</v>
      </c>
      <c r="L7354" t="s">
        <v>42140</v>
      </c>
    </row>
    <row r="7355" spans="1:12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366</v>
      </c>
      <c r="I7355" t="s">
        <v>442</v>
      </c>
      <c r="J7355" t="s">
        <v>59613</v>
      </c>
      <c r="K7355" t="s">
        <v>60141</v>
      </c>
      <c r="L7355" t="s">
        <v>60142</v>
      </c>
    </row>
    <row r="7356" spans="1:12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368</v>
      </c>
      <c r="I7356" t="s">
        <v>445</v>
      </c>
      <c r="J7356" t="s">
        <v>59742</v>
      </c>
      <c r="K7356" t="s">
        <v>59743</v>
      </c>
      <c r="L7356" t="s">
        <v>18197</v>
      </c>
    </row>
    <row r="7357" spans="1:12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374</v>
      </c>
      <c r="I7357" t="s">
        <v>378</v>
      </c>
      <c r="J7357" t="s">
        <v>59565</v>
      </c>
      <c r="K7357" t="s">
        <v>60143</v>
      </c>
      <c r="L7357" t="s">
        <v>57109</v>
      </c>
    </row>
    <row r="7358" spans="1:12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368</v>
      </c>
      <c r="I7358" t="s">
        <v>386</v>
      </c>
      <c r="J7358" t="s">
        <v>59571</v>
      </c>
      <c r="K7358" t="s">
        <v>59746</v>
      </c>
      <c r="L7358" t="s">
        <v>41218</v>
      </c>
    </row>
    <row r="7359" spans="1:12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59565</v>
      </c>
      <c r="K7359" t="s">
        <v>14</v>
      </c>
      <c r="L7359" t="s">
        <v>15</v>
      </c>
    </row>
    <row r="7360" spans="1:12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368</v>
      </c>
      <c r="I7360" t="s">
        <v>369</v>
      </c>
      <c r="J7360" t="s">
        <v>59565</v>
      </c>
      <c r="K7360" t="s">
        <v>60032</v>
      </c>
      <c r="L7360" t="s">
        <v>13251</v>
      </c>
    </row>
    <row r="7361" spans="1:12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368</v>
      </c>
      <c r="I7361" t="s">
        <v>445</v>
      </c>
      <c r="J7361" t="s">
        <v>59607</v>
      </c>
      <c r="K7361" t="s">
        <v>60033</v>
      </c>
      <c r="L7361" t="s">
        <v>22193</v>
      </c>
    </row>
    <row r="7362" spans="1:12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13</v>
      </c>
      <c r="I7362" t="s">
        <v>360</v>
      </c>
      <c r="J7362" t="s">
        <v>59571</v>
      </c>
      <c r="K7362" t="s">
        <v>14</v>
      </c>
      <c r="L7362" t="s">
        <v>15</v>
      </c>
    </row>
    <row r="7363" spans="1:12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374</v>
      </c>
      <c r="I7363" t="s">
        <v>383</v>
      </c>
      <c r="J7363" t="s">
        <v>59583</v>
      </c>
      <c r="K7363" t="s">
        <v>60144</v>
      </c>
      <c r="L7363" t="s">
        <v>32196</v>
      </c>
    </row>
    <row r="7364" spans="1:12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13</v>
      </c>
      <c r="I7364" t="s">
        <v>360</v>
      </c>
      <c r="J7364" t="s">
        <v>59589</v>
      </c>
      <c r="K7364" t="s">
        <v>14</v>
      </c>
      <c r="L7364" t="s">
        <v>15</v>
      </c>
    </row>
    <row r="7365" spans="1:12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374</v>
      </c>
      <c r="I7365" t="s">
        <v>375</v>
      </c>
      <c r="J7365" t="s">
        <v>59571</v>
      </c>
      <c r="K7365" t="s">
        <v>59927</v>
      </c>
      <c r="L7365" t="s">
        <v>3593</v>
      </c>
    </row>
    <row r="7366" spans="1:12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374</v>
      </c>
      <c r="I7366" t="s">
        <v>383</v>
      </c>
      <c r="J7366" t="s">
        <v>59583</v>
      </c>
      <c r="K7366" t="s">
        <v>60145</v>
      </c>
      <c r="L7366" t="s">
        <v>13923</v>
      </c>
    </row>
    <row r="7367" spans="1:12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368</v>
      </c>
      <c r="I7367" t="s">
        <v>445</v>
      </c>
      <c r="J7367" t="s">
        <v>59607</v>
      </c>
      <c r="K7367" t="s">
        <v>59930</v>
      </c>
      <c r="L7367" t="s">
        <v>23010</v>
      </c>
    </row>
    <row r="7368" spans="1:12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374</v>
      </c>
      <c r="I7368" t="s">
        <v>383</v>
      </c>
      <c r="J7368" t="s">
        <v>59583</v>
      </c>
      <c r="K7368" t="s">
        <v>59931</v>
      </c>
      <c r="L7368" t="s">
        <v>1684</v>
      </c>
    </row>
    <row r="7369" spans="1:12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13</v>
      </c>
      <c r="I7369" t="s">
        <v>360</v>
      </c>
      <c r="J7369" t="s">
        <v>59564</v>
      </c>
      <c r="K7369" t="s">
        <v>60038</v>
      </c>
      <c r="L7369" t="s">
        <v>18632</v>
      </c>
    </row>
    <row r="7370" spans="1:12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368</v>
      </c>
      <c r="I7370" t="s">
        <v>378</v>
      </c>
      <c r="J7370" t="s">
        <v>59578</v>
      </c>
      <c r="K7370" t="s">
        <v>60146</v>
      </c>
      <c r="L7370" t="s">
        <v>23733</v>
      </c>
    </row>
    <row r="7371" spans="1:12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374</v>
      </c>
      <c r="I7371" t="s">
        <v>383</v>
      </c>
      <c r="J7371" t="s">
        <v>59569</v>
      </c>
      <c r="K7371" t="s">
        <v>60039</v>
      </c>
      <c r="L7371" t="s">
        <v>25939</v>
      </c>
    </row>
    <row r="7372" spans="1:12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368</v>
      </c>
      <c r="I7372" t="s">
        <v>378</v>
      </c>
      <c r="J7372" t="s">
        <v>59559</v>
      </c>
      <c r="K7372" t="s">
        <v>59933</v>
      </c>
      <c r="L7372" t="s">
        <v>60147</v>
      </c>
    </row>
    <row r="7373" spans="1:12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74</v>
      </c>
      <c r="I7373" t="s">
        <v>383</v>
      </c>
      <c r="J7373" t="s">
        <v>59569</v>
      </c>
      <c r="K7373" t="s">
        <v>60148</v>
      </c>
      <c r="L7373" t="s">
        <v>3705</v>
      </c>
    </row>
    <row r="7374" spans="1:12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368</v>
      </c>
      <c r="I7374" t="s">
        <v>369</v>
      </c>
      <c r="J7374" t="s">
        <v>59565</v>
      </c>
      <c r="K7374" t="s">
        <v>59757</v>
      </c>
      <c r="L7374" t="s">
        <v>60149</v>
      </c>
    </row>
    <row r="7375" spans="1:12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13</v>
      </c>
      <c r="I7375" t="s">
        <v>360</v>
      </c>
      <c r="J7375" t="s">
        <v>59583</v>
      </c>
      <c r="K7375" t="s">
        <v>59758</v>
      </c>
      <c r="L7375" t="s">
        <v>13598</v>
      </c>
    </row>
    <row r="7376" spans="1:12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368</v>
      </c>
      <c r="I7376" t="s">
        <v>386</v>
      </c>
      <c r="J7376" t="s">
        <v>59589</v>
      </c>
      <c r="K7376" t="s">
        <v>60040</v>
      </c>
      <c r="L7376" t="s">
        <v>6043</v>
      </c>
    </row>
    <row r="7377" spans="1:12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13</v>
      </c>
      <c r="I7377" t="s">
        <v>360</v>
      </c>
      <c r="J7377" t="s">
        <v>59559</v>
      </c>
      <c r="K7377" t="s">
        <v>59759</v>
      </c>
      <c r="L7377" t="s">
        <v>60150</v>
      </c>
    </row>
    <row r="7378" spans="1:12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368</v>
      </c>
      <c r="I7378" t="s">
        <v>369</v>
      </c>
      <c r="J7378" t="s">
        <v>59565</v>
      </c>
      <c r="K7378" t="s">
        <v>59938</v>
      </c>
      <c r="L7378" t="s">
        <v>35353</v>
      </c>
    </row>
    <row r="7379" spans="1:12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374</v>
      </c>
      <c r="I7379" t="s">
        <v>375</v>
      </c>
      <c r="J7379" t="s">
        <v>59762</v>
      </c>
      <c r="K7379" t="s">
        <v>60151</v>
      </c>
      <c r="L7379" t="s">
        <v>60152</v>
      </c>
    </row>
    <row r="7380" spans="1:12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13</v>
      </c>
      <c r="I7380" t="s">
        <v>360</v>
      </c>
      <c r="J7380" t="s">
        <v>59571</v>
      </c>
      <c r="K7380" t="s">
        <v>59764</v>
      </c>
      <c r="L7380" t="s">
        <v>40158</v>
      </c>
    </row>
    <row r="7381" spans="1:12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59565</v>
      </c>
      <c r="K7381" t="s">
        <v>14</v>
      </c>
      <c r="L7381" t="s">
        <v>15</v>
      </c>
    </row>
    <row r="7382" spans="1:12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13</v>
      </c>
      <c r="I7382" t="s">
        <v>360</v>
      </c>
      <c r="J7382" t="s">
        <v>59564</v>
      </c>
      <c r="K7382" t="s">
        <v>59765</v>
      </c>
      <c r="L7382" t="s">
        <v>10579</v>
      </c>
    </row>
    <row r="7383" spans="1:12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13</v>
      </c>
      <c r="I7383" t="s">
        <v>360</v>
      </c>
      <c r="J7383" t="s">
        <v>59559</v>
      </c>
      <c r="K7383" t="s">
        <v>60153</v>
      </c>
      <c r="L7383" t="s">
        <v>10821</v>
      </c>
    </row>
    <row r="7384" spans="1:12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368</v>
      </c>
      <c r="I7384" t="s">
        <v>369</v>
      </c>
      <c r="J7384" t="s">
        <v>59564</v>
      </c>
      <c r="K7384" t="s">
        <v>59767</v>
      </c>
      <c r="L7384" t="s">
        <v>15180</v>
      </c>
    </row>
    <row r="7385" spans="1:12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366</v>
      </c>
      <c r="I7385" t="s">
        <v>883</v>
      </c>
      <c r="J7385" t="s">
        <v>59589</v>
      </c>
      <c r="K7385" t="s">
        <v>60154</v>
      </c>
      <c r="L7385" t="s">
        <v>60155</v>
      </c>
    </row>
    <row r="7386" spans="1:12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368</v>
      </c>
      <c r="I7386" t="s">
        <v>386</v>
      </c>
      <c r="J7386" t="s">
        <v>59625</v>
      </c>
      <c r="K7386" t="s">
        <v>60046</v>
      </c>
      <c r="L7386" t="s">
        <v>1199</v>
      </c>
    </row>
    <row r="7387" spans="1:12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13</v>
      </c>
      <c r="I7387" t="s">
        <v>360</v>
      </c>
      <c r="J7387" t="s">
        <v>59564</v>
      </c>
      <c r="K7387" t="s">
        <v>14</v>
      </c>
      <c r="L7387" t="s">
        <v>15</v>
      </c>
    </row>
    <row r="7388" spans="1:12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13</v>
      </c>
      <c r="I7388" t="s">
        <v>360</v>
      </c>
      <c r="J7388" t="s">
        <v>59589</v>
      </c>
      <c r="K7388" t="s">
        <v>59942</v>
      </c>
      <c r="L7388" t="s">
        <v>2307</v>
      </c>
    </row>
    <row r="7389" spans="1:12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374</v>
      </c>
      <c r="I7389" t="s">
        <v>442</v>
      </c>
      <c r="J7389" t="s">
        <v>59559</v>
      </c>
      <c r="K7389" t="s">
        <v>59943</v>
      </c>
      <c r="L7389" t="s">
        <v>40268</v>
      </c>
    </row>
    <row r="7390" spans="1:12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13</v>
      </c>
      <c r="I7390" t="s">
        <v>360</v>
      </c>
      <c r="J7390" t="s">
        <v>59559</v>
      </c>
      <c r="K7390" t="s">
        <v>59774</v>
      </c>
      <c r="L7390" t="s">
        <v>45200</v>
      </c>
    </row>
    <row r="7391" spans="1:12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368</v>
      </c>
      <c r="I7391" t="s">
        <v>369</v>
      </c>
      <c r="J7391" t="s">
        <v>59559</v>
      </c>
      <c r="K7391" t="s">
        <v>60048</v>
      </c>
      <c r="L7391" t="s">
        <v>60156</v>
      </c>
    </row>
    <row r="7392" spans="1:12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368</v>
      </c>
      <c r="I7392" t="s">
        <v>445</v>
      </c>
      <c r="J7392" t="s">
        <v>59583</v>
      </c>
      <c r="K7392" t="s">
        <v>59945</v>
      </c>
      <c r="L7392" t="s">
        <v>10471</v>
      </c>
    </row>
    <row r="7393" spans="1:12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368</v>
      </c>
      <c r="I7393" t="s">
        <v>369</v>
      </c>
      <c r="J7393" t="s">
        <v>59777</v>
      </c>
      <c r="K7393" t="s">
        <v>59556</v>
      </c>
      <c r="L7393" t="s">
        <v>6726</v>
      </c>
    </row>
    <row r="7394" spans="1:12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366</v>
      </c>
      <c r="H7394" t="s">
        <v>13</v>
      </c>
      <c r="I7394" t="s">
        <v>360</v>
      </c>
      <c r="J7394" t="s">
        <v>59565</v>
      </c>
      <c r="K7394" t="s">
        <v>59779</v>
      </c>
      <c r="L7394" t="s">
        <v>35029</v>
      </c>
    </row>
    <row r="7395" spans="1:12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366</v>
      </c>
      <c r="H7395" t="s">
        <v>13</v>
      </c>
      <c r="I7395" t="s">
        <v>360</v>
      </c>
      <c r="J7395" t="s">
        <v>59613</v>
      </c>
      <c r="K7395" t="s">
        <v>14</v>
      </c>
      <c r="L7395" t="s">
        <v>15</v>
      </c>
    </row>
    <row r="7396" spans="1:12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366</v>
      </c>
      <c r="H7396" t="s">
        <v>13</v>
      </c>
      <c r="I7396" t="s">
        <v>360</v>
      </c>
      <c r="J7396" t="s">
        <v>59712</v>
      </c>
      <c r="K7396" t="s">
        <v>59780</v>
      </c>
      <c r="L7396" t="s">
        <v>60157</v>
      </c>
    </row>
    <row r="7397" spans="1:12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382</v>
      </c>
      <c r="H7397" t="s">
        <v>368</v>
      </c>
      <c r="I7397" t="s">
        <v>445</v>
      </c>
      <c r="J7397" t="s">
        <v>59581</v>
      </c>
      <c r="K7397" t="s">
        <v>59947</v>
      </c>
      <c r="L7397" t="s">
        <v>4726</v>
      </c>
    </row>
    <row r="7398" spans="1:12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374</v>
      </c>
      <c r="H7398" t="s">
        <v>13</v>
      </c>
      <c r="I7398" t="s">
        <v>360</v>
      </c>
      <c r="J7398" t="s">
        <v>59733</v>
      </c>
      <c r="K7398" t="s">
        <v>14</v>
      </c>
      <c r="L7398" t="s">
        <v>15</v>
      </c>
    </row>
    <row r="7399" spans="1:12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366</v>
      </c>
      <c r="H7399" t="s">
        <v>368</v>
      </c>
      <c r="I7399" t="s">
        <v>369</v>
      </c>
      <c r="J7399" t="s">
        <v>59712</v>
      </c>
      <c r="K7399" t="s">
        <v>39231</v>
      </c>
      <c r="L7399" t="s">
        <v>12062</v>
      </c>
    </row>
    <row r="7400" spans="1:12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366</v>
      </c>
      <c r="H7400" t="s">
        <v>13</v>
      </c>
      <c r="I7400" t="s">
        <v>360</v>
      </c>
      <c r="J7400" t="s">
        <v>59712</v>
      </c>
      <c r="K7400" t="s">
        <v>14</v>
      </c>
      <c r="L7400" t="s">
        <v>15</v>
      </c>
    </row>
    <row r="7401" spans="1:12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382</v>
      </c>
      <c r="H7401" t="s">
        <v>13</v>
      </c>
      <c r="I7401" t="s">
        <v>360</v>
      </c>
      <c r="J7401" t="s">
        <v>59782</v>
      </c>
      <c r="K7401" t="s">
        <v>14</v>
      </c>
      <c r="L7401" t="s">
        <v>15</v>
      </c>
    </row>
    <row r="7402" spans="1:12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362</v>
      </c>
      <c r="H7402" t="s">
        <v>368</v>
      </c>
      <c r="I7402" t="s">
        <v>386</v>
      </c>
      <c r="J7402" t="s">
        <v>59585</v>
      </c>
      <c r="K7402" t="s">
        <v>60050</v>
      </c>
      <c r="L7402" t="s">
        <v>13833</v>
      </c>
    </row>
    <row r="7403" spans="1:12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374</v>
      </c>
      <c r="H7403" t="s">
        <v>13</v>
      </c>
      <c r="I7403" t="s">
        <v>360</v>
      </c>
      <c r="J7403" t="s">
        <v>59783</v>
      </c>
      <c r="K7403" t="s">
        <v>14</v>
      </c>
      <c r="L7403" t="s">
        <v>15</v>
      </c>
    </row>
    <row r="7404" spans="1:12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366</v>
      </c>
      <c r="H7404" t="s">
        <v>13</v>
      </c>
      <c r="I7404" t="s">
        <v>360</v>
      </c>
      <c r="J7404" t="s">
        <v>59712</v>
      </c>
      <c r="K7404" t="s">
        <v>14</v>
      </c>
      <c r="L7404" t="s">
        <v>15</v>
      </c>
    </row>
    <row r="7405" spans="1:12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366</v>
      </c>
      <c r="H7405" t="s">
        <v>13</v>
      </c>
      <c r="I7405" t="s">
        <v>360</v>
      </c>
      <c r="J7405" t="s">
        <v>59784</v>
      </c>
      <c r="K7405" t="s">
        <v>14</v>
      </c>
      <c r="L7405" t="s">
        <v>15</v>
      </c>
    </row>
    <row r="7406" spans="1:12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374</v>
      </c>
      <c r="H7406" t="s">
        <v>13</v>
      </c>
      <c r="I7406" t="s">
        <v>360</v>
      </c>
      <c r="J7406" t="s">
        <v>45085</v>
      </c>
      <c r="K7406" t="s">
        <v>14</v>
      </c>
      <c r="L7406" t="s">
        <v>15</v>
      </c>
    </row>
    <row r="7407" spans="1:12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374</v>
      </c>
      <c r="H7408" t="s">
        <v>13</v>
      </c>
      <c r="I7408" t="s">
        <v>360</v>
      </c>
      <c r="J7408" t="s">
        <v>59785</v>
      </c>
      <c r="K7408" t="s">
        <v>14</v>
      </c>
      <c r="L7408" t="s">
        <v>15</v>
      </c>
    </row>
    <row r="7409" spans="1:12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13</v>
      </c>
      <c r="I7409" t="s">
        <v>360</v>
      </c>
      <c r="J7409" t="s">
        <v>60158</v>
      </c>
      <c r="K7409" t="s">
        <v>59949</v>
      </c>
      <c r="L7409" t="s">
        <v>60159</v>
      </c>
    </row>
    <row r="7410" spans="1:12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13</v>
      </c>
      <c r="I7410" t="s">
        <v>360</v>
      </c>
      <c r="J7410" t="s">
        <v>59559</v>
      </c>
      <c r="K7410" t="s">
        <v>60160</v>
      </c>
      <c r="L7410" t="s">
        <v>60161</v>
      </c>
    </row>
    <row r="7411" spans="1:12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374</v>
      </c>
      <c r="I7411" t="s">
        <v>378</v>
      </c>
      <c r="J7411" t="s">
        <v>59561</v>
      </c>
      <c r="K7411" t="s">
        <v>60162</v>
      </c>
      <c r="L7411" t="s">
        <v>2196</v>
      </c>
    </row>
    <row r="7412" spans="1:12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13</v>
      </c>
      <c r="I7412" t="s">
        <v>360</v>
      </c>
      <c r="J7412" t="s">
        <v>59563</v>
      </c>
      <c r="K7412" t="s">
        <v>39082</v>
      </c>
      <c r="L7412" t="s">
        <v>34226</v>
      </c>
    </row>
    <row r="7413" spans="1:12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374</v>
      </c>
      <c r="I7413" t="s">
        <v>375</v>
      </c>
      <c r="J7413" t="s">
        <v>59564</v>
      </c>
      <c r="K7413" t="s">
        <v>60163</v>
      </c>
      <c r="L7413" t="s">
        <v>40006</v>
      </c>
    </row>
    <row r="7414" spans="1:12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13</v>
      </c>
      <c r="I7414" t="s">
        <v>360</v>
      </c>
      <c r="J7414" t="s">
        <v>59565</v>
      </c>
      <c r="K7414" t="s">
        <v>14</v>
      </c>
      <c r="L7414" t="s">
        <v>15</v>
      </c>
    </row>
    <row r="7415" spans="1:12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13</v>
      </c>
      <c r="I7415" t="s">
        <v>360</v>
      </c>
      <c r="J7415" t="s">
        <v>59564</v>
      </c>
      <c r="K7415" t="s">
        <v>59566</v>
      </c>
      <c r="L7415" t="s">
        <v>5461</v>
      </c>
    </row>
    <row r="7416" spans="1:12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374</v>
      </c>
      <c r="I7416" t="s">
        <v>442</v>
      </c>
      <c r="J7416" t="s">
        <v>59559</v>
      </c>
      <c r="K7416" t="s">
        <v>59954</v>
      </c>
      <c r="L7416" t="s">
        <v>60164</v>
      </c>
    </row>
    <row r="7417" spans="1:12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374</v>
      </c>
      <c r="I7417" t="s">
        <v>383</v>
      </c>
      <c r="J7417" t="s">
        <v>59569</v>
      </c>
      <c r="K7417" t="s">
        <v>60165</v>
      </c>
      <c r="L7417" t="s">
        <v>40117</v>
      </c>
    </row>
    <row r="7418" spans="1:12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368</v>
      </c>
      <c r="I7418" t="s">
        <v>386</v>
      </c>
      <c r="J7418" t="s">
        <v>59571</v>
      </c>
      <c r="K7418" t="s">
        <v>60166</v>
      </c>
      <c r="L7418" t="s">
        <v>60167</v>
      </c>
    </row>
    <row r="7419" spans="1:12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13</v>
      </c>
      <c r="I7419" t="s">
        <v>360</v>
      </c>
      <c r="J7419" t="s">
        <v>59574</v>
      </c>
      <c r="K7419" t="s">
        <v>14</v>
      </c>
      <c r="L7419" t="s">
        <v>15</v>
      </c>
    </row>
    <row r="7420" spans="1:12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368</v>
      </c>
      <c r="I7420" t="s">
        <v>386</v>
      </c>
      <c r="J7420" t="s">
        <v>59571</v>
      </c>
      <c r="K7420" t="s">
        <v>59851</v>
      </c>
      <c r="L7420" t="s">
        <v>8422</v>
      </c>
    </row>
    <row r="7421" spans="1:12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59565</v>
      </c>
      <c r="K7421" t="s">
        <v>60168</v>
      </c>
      <c r="L7421" t="s">
        <v>5904</v>
      </c>
    </row>
    <row r="7422" spans="1:12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368</v>
      </c>
      <c r="I7422" t="s">
        <v>378</v>
      </c>
      <c r="J7422" t="s">
        <v>59578</v>
      </c>
      <c r="K7422" t="s">
        <v>60057</v>
      </c>
      <c r="L7422" t="s">
        <v>42616</v>
      </c>
    </row>
    <row r="7423" spans="1:12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13</v>
      </c>
      <c r="I7423" t="s">
        <v>360</v>
      </c>
      <c r="J7423" t="s">
        <v>60169</v>
      </c>
      <c r="K7423" t="s">
        <v>59580</v>
      </c>
      <c r="L7423" t="s">
        <v>60170</v>
      </c>
    </row>
    <row r="7424" spans="1:12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13</v>
      </c>
      <c r="I7424" t="s">
        <v>360</v>
      </c>
      <c r="J7424" t="s">
        <v>59581</v>
      </c>
      <c r="K7424" t="s">
        <v>14</v>
      </c>
      <c r="L7424" t="s">
        <v>15</v>
      </c>
    </row>
    <row r="7425" spans="1:12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74</v>
      </c>
      <c r="I7425" t="s">
        <v>383</v>
      </c>
      <c r="J7425" t="s">
        <v>59569</v>
      </c>
      <c r="K7425" t="s">
        <v>60060</v>
      </c>
      <c r="L7425" t="s">
        <v>16430</v>
      </c>
    </row>
    <row r="7426" spans="1:12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13</v>
      </c>
      <c r="I7426" t="s">
        <v>360</v>
      </c>
      <c r="J7426" t="s">
        <v>59571</v>
      </c>
      <c r="K7426" t="s">
        <v>59489</v>
      </c>
      <c r="L7426" t="s">
        <v>41543</v>
      </c>
    </row>
    <row r="7427" spans="1:12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368</v>
      </c>
      <c r="I7427" t="s">
        <v>386</v>
      </c>
      <c r="J7427" t="s">
        <v>59563</v>
      </c>
      <c r="K7427" t="s">
        <v>60171</v>
      </c>
      <c r="L7427" t="s">
        <v>2976</v>
      </c>
    </row>
    <row r="7428" spans="1:12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68</v>
      </c>
      <c r="I7428" t="s">
        <v>386</v>
      </c>
      <c r="J7428" t="s">
        <v>59583</v>
      </c>
      <c r="K7428" t="s">
        <v>60062</v>
      </c>
      <c r="L7428" t="s">
        <v>8107</v>
      </c>
    </row>
    <row r="7429" spans="1:12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13</v>
      </c>
      <c r="I7429" t="s">
        <v>360</v>
      </c>
      <c r="J7429" t="s">
        <v>60172</v>
      </c>
      <c r="K7429" t="s">
        <v>14</v>
      </c>
      <c r="L7429" t="s">
        <v>15</v>
      </c>
    </row>
    <row r="7430" spans="1:12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59585</v>
      </c>
      <c r="K7430" t="s">
        <v>59586</v>
      </c>
      <c r="L7430" t="s">
        <v>11534</v>
      </c>
    </row>
    <row r="7431" spans="1:12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74</v>
      </c>
      <c r="I7431" t="s">
        <v>378</v>
      </c>
      <c r="J7431" t="s">
        <v>59583</v>
      </c>
      <c r="K7431" t="s">
        <v>60173</v>
      </c>
      <c r="L7431" t="s">
        <v>1103</v>
      </c>
    </row>
    <row r="7432" spans="1:12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13</v>
      </c>
      <c r="I7432" t="s">
        <v>360</v>
      </c>
      <c r="J7432" t="s">
        <v>59581</v>
      </c>
      <c r="K7432" t="s">
        <v>14</v>
      </c>
      <c r="L7432" t="s">
        <v>15</v>
      </c>
    </row>
    <row r="7433" spans="1:12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368</v>
      </c>
      <c r="I7433" t="s">
        <v>378</v>
      </c>
      <c r="J7433" t="s">
        <v>59581</v>
      </c>
      <c r="K7433" t="s">
        <v>59587</v>
      </c>
      <c r="L7433" t="s">
        <v>36448</v>
      </c>
    </row>
    <row r="7434" spans="1:12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368</v>
      </c>
      <c r="I7434" t="s">
        <v>445</v>
      </c>
      <c r="J7434" t="s">
        <v>60174</v>
      </c>
      <c r="K7434" t="s">
        <v>60064</v>
      </c>
      <c r="L7434" t="s">
        <v>18526</v>
      </c>
    </row>
    <row r="7435" spans="1:12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368</v>
      </c>
      <c r="I7435" t="s">
        <v>369</v>
      </c>
      <c r="J7435" t="s">
        <v>59559</v>
      </c>
      <c r="K7435" t="s">
        <v>60175</v>
      </c>
      <c r="L7435" t="s">
        <v>60176</v>
      </c>
    </row>
    <row r="7436" spans="1:12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368</v>
      </c>
      <c r="I7436" t="s">
        <v>386</v>
      </c>
      <c r="J7436" t="s">
        <v>60177</v>
      </c>
      <c r="K7436" t="s">
        <v>60178</v>
      </c>
      <c r="L7436" t="s">
        <v>60179</v>
      </c>
    </row>
    <row r="7437" spans="1:12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13</v>
      </c>
      <c r="I7437" t="s">
        <v>360</v>
      </c>
      <c r="J7437" t="s">
        <v>59559</v>
      </c>
      <c r="K7437" t="s">
        <v>14</v>
      </c>
      <c r="L7437" t="s">
        <v>15</v>
      </c>
    </row>
    <row r="7438" spans="1:12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368</v>
      </c>
      <c r="I7438" t="s">
        <v>369</v>
      </c>
      <c r="J7438" t="s">
        <v>59559</v>
      </c>
      <c r="K7438" t="s">
        <v>59590</v>
      </c>
      <c r="L7438" t="s">
        <v>7107</v>
      </c>
    </row>
    <row r="7439" spans="1:12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13</v>
      </c>
      <c r="I7439" t="s">
        <v>360</v>
      </c>
      <c r="J7439" t="s">
        <v>59571</v>
      </c>
      <c r="K7439" t="s">
        <v>14</v>
      </c>
      <c r="L7439" t="s">
        <v>15</v>
      </c>
    </row>
    <row r="7440" spans="1:12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74</v>
      </c>
      <c r="I7440" t="s">
        <v>375</v>
      </c>
      <c r="J7440" t="s">
        <v>59571</v>
      </c>
      <c r="K7440" t="s">
        <v>60180</v>
      </c>
      <c r="L7440" t="s">
        <v>12266</v>
      </c>
    </row>
    <row r="7441" spans="1:12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13</v>
      </c>
      <c r="I7441" t="s">
        <v>360</v>
      </c>
      <c r="J7441" t="s">
        <v>59564</v>
      </c>
      <c r="K7441" t="s">
        <v>59495</v>
      </c>
      <c r="L7441" t="s">
        <v>42273</v>
      </c>
    </row>
    <row r="7442" spans="1:12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368</v>
      </c>
      <c r="H7442" t="s">
        <v>13</v>
      </c>
      <c r="I7442" t="s">
        <v>360</v>
      </c>
      <c r="J7442" t="s">
        <v>59585</v>
      </c>
      <c r="K7442" t="s">
        <v>14</v>
      </c>
      <c r="L7442" t="s">
        <v>15</v>
      </c>
    </row>
    <row r="7443" spans="1:12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374</v>
      </c>
      <c r="I7443" t="s">
        <v>375</v>
      </c>
      <c r="J7443" t="s">
        <v>60181</v>
      </c>
      <c r="K7443" t="s">
        <v>59962</v>
      </c>
      <c r="L7443" t="s">
        <v>60182</v>
      </c>
    </row>
    <row r="7444" spans="1:12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368</v>
      </c>
      <c r="I7444" t="s">
        <v>386</v>
      </c>
      <c r="J7444" t="s">
        <v>59565</v>
      </c>
      <c r="K7444" t="s">
        <v>59497</v>
      </c>
      <c r="L7444" t="s">
        <v>32460</v>
      </c>
    </row>
    <row r="7445" spans="1:12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374</v>
      </c>
      <c r="I7445" t="s">
        <v>378</v>
      </c>
      <c r="J7445" t="s">
        <v>60174</v>
      </c>
      <c r="K7445" t="s">
        <v>60183</v>
      </c>
      <c r="L7445" t="s">
        <v>60184</v>
      </c>
    </row>
    <row r="7446" spans="1:12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13</v>
      </c>
      <c r="I7446" t="s">
        <v>360</v>
      </c>
      <c r="J7446" t="s">
        <v>59564</v>
      </c>
      <c r="K7446" t="s">
        <v>59596</v>
      </c>
      <c r="L7446" t="s">
        <v>41834</v>
      </c>
    </row>
    <row r="7447" spans="1:12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374</v>
      </c>
      <c r="I7447" t="s">
        <v>375</v>
      </c>
      <c r="J7447" t="s">
        <v>59559</v>
      </c>
      <c r="K7447" t="s">
        <v>59598</v>
      </c>
      <c r="L7447" t="s">
        <v>16587</v>
      </c>
    </row>
    <row r="7448" spans="1:12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366</v>
      </c>
      <c r="I7448" t="s">
        <v>2003</v>
      </c>
      <c r="J7448" t="s">
        <v>59634</v>
      </c>
      <c r="K7448" t="s">
        <v>60185</v>
      </c>
      <c r="L7448" t="s">
        <v>19366</v>
      </c>
    </row>
    <row r="7449" spans="1:12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368</v>
      </c>
      <c r="I7449" t="s">
        <v>369</v>
      </c>
      <c r="J7449" t="s">
        <v>59625</v>
      </c>
      <c r="K7449" t="s">
        <v>32713</v>
      </c>
      <c r="L7449" t="s">
        <v>48625</v>
      </c>
    </row>
    <row r="7450" spans="1:12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366</v>
      </c>
      <c r="I7450" t="s">
        <v>442</v>
      </c>
      <c r="J7450" t="s">
        <v>59564</v>
      </c>
      <c r="K7450" t="s">
        <v>59601</v>
      </c>
      <c r="L7450" t="s">
        <v>42665</v>
      </c>
    </row>
    <row r="7451" spans="1:12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368</v>
      </c>
      <c r="I7451" t="s">
        <v>442</v>
      </c>
      <c r="J7451" t="s">
        <v>59585</v>
      </c>
      <c r="K7451" t="s">
        <v>60186</v>
      </c>
      <c r="L7451" t="s">
        <v>60187</v>
      </c>
    </row>
    <row r="7452" spans="1:12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368</v>
      </c>
      <c r="I7452" t="s">
        <v>369</v>
      </c>
      <c r="J7452" t="s">
        <v>60172</v>
      </c>
      <c r="K7452" t="s">
        <v>60188</v>
      </c>
      <c r="L7452" t="s">
        <v>60189</v>
      </c>
    </row>
    <row r="7453" spans="1:12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368</v>
      </c>
      <c r="I7453" t="s">
        <v>445</v>
      </c>
      <c r="J7453" t="s">
        <v>60190</v>
      </c>
      <c r="K7453" t="s">
        <v>60191</v>
      </c>
      <c r="L7453" t="s">
        <v>1882</v>
      </c>
    </row>
    <row r="7454" spans="1:12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13</v>
      </c>
      <c r="I7454" t="s">
        <v>360</v>
      </c>
      <c r="J7454" t="s">
        <v>59571</v>
      </c>
      <c r="K7454" t="s">
        <v>60071</v>
      </c>
      <c r="L7454" t="s">
        <v>36270</v>
      </c>
    </row>
    <row r="7455" spans="1:12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368</v>
      </c>
      <c r="I7455" t="s">
        <v>369</v>
      </c>
      <c r="J7455" t="s">
        <v>59565</v>
      </c>
      <c r="K7455" t="s">
        <v>59611</v>
      </c>
      <c r="L7455" t="s">
        <v>9891</v>
      </c>
    </row>
    <row r="7456" spans="1:12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13</v>
      </c>
      <c r="I7456" t="s">
        <v>360</v>
      </c>
      <c r="J7456" t="s">
        <v>59612</v>
      </c>
      <c r="K7456" t="s">
        <v>60192</v>
      </c>
      <c r="L7456" t="s">
        <v>14650</v>
      </c>
    </row>
    <row r="7457" spans="1:12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374</v>
      </c>
      <c r="I7457" t="s">
        <v>375</v>
      </c>
      <c r="J7457" t="s">
        <v>60193</v>
      </c>
      <c r="K7457" t="s">
        <v>60194</v>
      </c>
      <c r="L7457" t="s">
        <v>60195</v>
      </c>
    </row>
    <row r="7458" spans="1:12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74</v>
      </c>
      <c r="I7458" t="s">
        <v>442</v>
      </c>
      <c r="J7458" t="s">
        <v>59613</v>
      </c>
      <c r="K7458" t="s">
        <v>60196</v>
      </c>
      <c r="L7458" t="s">
        <v>50793</v>
      </c>
    </row>
    <row r="7459" spans="1:12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13</v>
      </c>
      <c r="I7459" t="s">
        <v>360</v>
      </c>
      <c r="J7459" t="s">
        <v>59569</v>
      </c>
      <c r="K7459" t="s">
        <v>59871</v>
      </c>
      <c r="L7459" t="s">
        <v>13488</v>
      </c>
    </row>
    <row r="7460" spans="1:12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368</v>
      </c>
      <c r="I7460" t="s">
        <v>369</v>
      </c>
      <c r="J7460" t="s">
        <v>59613</v>
      </c>
      <c r="K7460" t="s">
        <v>60197</v>
      </c>
      <c r="L7460" t="s">
        <v>29149</v>
      </c>
    </row>
    <row r="7461" spans="1:12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13</v>
      </c>
      <c r="I7461" t="s">
        <v>360</v>
      </c>
      <c r="J7461" t="s">
        <v>60174</v>
      </c>
      <c r="K7461" t="s">
        <v>14</v>
      </c>
      <c r="L7461" t="s">
        <v>15</v>
      </c>
    </row>
    <row r="7462" spans="1:12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13</v>
      </c>
      <c r="I7462" t="s">
        <v>360</v>
      </c>
      <c r="J7462" t="s">
        <v>59571</v>
      </c>
      <c r="K7462" t="s">
        <v>60198</v>
      </c>
      <c r="L7462" t="s">
        <v>60199</v>
      </c>
    </row>
    <row r="7463" spans="1:12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374</v>
      </c>
      <c r="I7463" t="s">
        <v>442</v>
      </c>
      <c r="J7463" t="s">
        <v>59559</v>
      </c>
      <c r="K7463" t="s">
        <v>59872</v>
      </c>
      <c r="L7463" t="s">
        <v>10685</v>
      </c>
    </row>
    <row r="7464" spans="1:12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368</v>
      </c>
      <c r="I7464" t="s">
        <v>386</v>
      </c>
      <c r="J7464" t="s">
        <v>59607</v>
      </c>
      <c r="K7464" t="s">
        <v>60074</v>
      </c>
      <c r="L7464" t="s">
        <v>11546</v>
      </c>
    </row>
    <row r="7465" spans="1:12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74</v>
      </c>
      <c r="I7465" t="s">
        <v>375</v>
      </c>
      <c r="J7465" t="s">
        <v>59565</v>
      </c>
      <c r="K7465" t="s">
        <v>60075</v>
      </c>
      <c r="L7465" t="s">
        <v>43937</v>
      </c>
    </row>
    <row r="7466" spans="1:12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374</v>
      </c>
      <c r="I7466" t="s">
        <v>375</v>
      </c>
      <c r="J7466" t="s">
        <v>59565</v>
      </c>
      <c r="K7466" t="s">
        <v>59874</v>
      </c>
      <c r="L7466" t="s">
        <v>6609</v>
      </c>
    </row>
    <row r="7467" spans="1:12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13</v>
      </c>
      <c r="I7467" t="s">
        <v>360</v>
      </c>
      <c r="J7467" t="s">
        <v>59621</v>
      </c>
      <c r="K7467" t="s">
        <v>60200</v>
      </c>
      <c r="L7467" t="s">
        <v>7261</v>
      </c>
    </row>
    <row r="7468" spans="1:12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68</v>
      </c>
      <c r="I7468" t="s">
        <v>445</v>
      </c>
      <c r="J7468" t="s">
        <v>60201</v>
      </c>
      <c r="K7468" t="s">
        <v>60202</v>
      </c>
      <c r="L7468" t="s">
        <v>13997</v>
      </c>
    </row>
    <row r="7469" spans="1:12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368</v>
      </c>
      <c r="I7469" t="s">
        <v>386</v>
      </c>
      <c r="J7469" t="s">
        <v>59625</v>
      </c>
      <c r="K7469" t="s">
        <v>13396</v>
      </c>
      <c r="L7469" t="s">
        <v>8870</v>
      </c>
    </row>
    <row r="7470" spans="1:12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368</v>
      </c>
      <c r="I7470" t="s">
        <v>369</v>
      </c>
      <c r="J7470" t="s">
        <v>59613</v>
      </c>
      <c r="K7470" t="s">
        <v>60203</v>
      </c>
      <c r="L7470" t="s">
        <v>60204</v>
      </c>
    </row>
    <row r="7471" spans="1:12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74</v>
      </c>
      <c r="I7471" t="s">
        <v>442</v>
      </c>
      <c r="J7471" t="s">
        <v>59581</v>
      </c>
      <c r="K7471" t="s">
        <v>59977</v>
      </c>
      <c r="L7471" t="s">
        <v>60205</v>
      </c>
    </row>
    <row r="7472" spans="1:12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74</v>
      </c>
      <c r="I7472" t="s">
        <v>383</v>
      </c>
      <c r="J7472" t="s">
        <v>59564</v>
      </c>
      <c r="K7472" t="s">
        <v>59979</v>
      </c>
      <c r="L7472" t="s">
        <v>33029</v>
      </c>
    </row>
    <row r="7473" spans="1:12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368</v>
      </c>
      <c r="I7473" t="s">
        <v>442</v>
      </c>
      <c r="J7473" t="s">
        <v>59585</v>
      </c>
      <c r="K7473" t="s">
        <v>60206</v>
      </c>
      <c r="L7473" t="s">
        <v>38311</v>
      </c>
    </row>
    <row r="7474" spans="1:12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368</v>
      </c>
      <c r="I7474" t="s">
        <v>386</v>
      </c>
      <c r="J7474" t="s">
        <v>59565</v>
      </c>
      <c r="K7474" t="s">
        <v>60207</v>
      </c>
      <c r="L7474" t="s">
        <v>16153</v>
      </c>
    </row>
    <row r="7475" spans="1:12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368</v>
      </c>
      <c r="I7475" t="s">
        <v>369</v>
      </c>
      <c r="J7475" t="s">
        <v>59625</v>
      </c>
      <c r="K7475" t="s">
        <v>59631</v>
      </c>
      <c r="L7475" t="s">
        <v>16555</v>
      </c>
    </row>
    <row r="7476" spans="1:12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13</v>
      </c>
      <c r="I7476" t="s">
        <v>360</v>
      </c>
      <c r="J7476" t="s">
        <v>59607</v>
      </c>
      <c r="K7476" t="s">
        <v>60208</v>
      </c>
      <c r="L7476" t="s">
        <v>49324</v>
      </c>
    </row>
    <row r="7477" spans="1:12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374</v>
      </c>
      <c r="I7477" t="s">
        <v>378</v>
      </c>
      <c r="J7477" t="s">
        <v>59607</v>
      </c>
      <c r="K7477" t="s">
        <v>59981</v>
      </c>
      <c r="L7477" t="s">
        <v>40030</v>
      </c>
    </row>
    <row r="7478" spans="1:12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368</v>
      </c>
      <c r="I7478" t="s">
        <v>386</v>
      </c>
      <c r="J7478" t="s">
        <v>59607</v>
      </c>
      <c r="K7478" t="s">
        <v>59983</v>
      </c>
      <c r="L7478" t="s">
        <v>38062</v>
      </c>
    </row>
    <row r="7479" spans="1:12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66</v>
      </c>
      <c r="I7479" t="s">
        <v>2003</v>
      </c>
      <c r="J7479" t="s">
        <v>59634</v>
      </c>
      <c r="K7479" t="s">
        <v>60083</v>
      </c>
      <c r="L7479" t="s">
        <v>60209</v>
      </c>
    </row>
    <row r="7480" spans="1:12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368</v>
      </c>
      <c r="I7480" t="s">
        <v>369</v>
      </c>
      <c r="J7480" t="s">
        <v>60210</v>
      </c>
      <c r="K7480" t="s">
        <v>59636</v>
      </c>
      <c r="L7480" t="s">
        <v>17736</v>
      </c>
    </row>
    <row r="7481" spans="1:12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374</v>
      </c>
      <c r="I7481" t="s">
        <v>375</v>
      </c>
      <c r="J7481" t="s">
        <v>59581</v>
      </c>
      <c r="K7481" t="s">
        <v>60084</v>
      </c>
      <c r="L7481" t="s">
        <v>60211</v>
      </c>
    </row>
    <row r="7482" spans="1:12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13</v>
      </c>
      <c r="I7482" t="s">
        <v>360</v>
      </c>
      <c r="J7482" t="s">
        <v>59571</v>
      </c>
      <c r="K7482" t="s">
        <v>59517</v>
      </c>
      <c r="L7482" t="s">
        <v>60212</v>
      </c>
    </row>
    <row r="7483" spans="1:12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366</v>
      </c>
      <c r="H7483" t="s">
        <v>368</v>
      </c>
      <c r="I7483" t="s">
        <v>369</v>
      </c>
      <c r="J7483" t="s">
        <v>59564</v>
      </c>
      <c r="K7483" t="s">
        <v>59639</v>
      </c>
      <c r="L7483" t="s">
        <v>8967</v>
      </c>
    </row>
    <row r="7484" spans="1:12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13</v>
      </c>
      <c r="I7484" t="s">
        <v>360</v>
      </c>
      <c r="J7484" t="s">
        <v>59564</v>
      </c>
      <c r="K7484" t="s">
        <v>59882</v>
      </c>
      <c r="L7484" t="s">
        <v>53064</v>
      </c>
    </row>
    <row r="7485" spans="1:12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368</v>
      </c>
      <c r="I7485" t="s">
        <v>378</v>
      </c>
      <c r="J7485" t="s">
        <v>60181</v>
      </c>
      <c r="K7485" t="s">
        <v>59986</v>
      </c>
      <c r="L7485" t="s">
        <v>60213</v>
      </c>
    </row>
    <row r="7486" spans="1:12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13</v>
      </c>
      <c r="I7486" t="s">
        <v>360</v>
      </c>
      <c r="J7486" t="s">
        <v>59564</v>
      </c>
      <c r="K7486" t="s">
        <v>14</v>
      </c>
      <c r="L7486" t="s">
        <v>15</v>
      </c>
    </row>
    <row r="7487" spans="1:12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368</v>
      </c>
      <c r="I7487" t="s">
        <v>378</v>
      </c>
      <c r="J7487" t="s">
        <v>60214</v>
      </c>
      <c r="K7487" t="s">
        <v>59642</v>
      </c>
      <c r="L7487" t="s">
        <v>27910</v>
      </c>
    </row>
    <row r="7488" spans="1:12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13</v>
      </c>
      <c r="I7488" t="s">
        <v>360</v>
      </c>
      <c r="J7488" t="s">
        <v>59581</v>
      </c>
      <c r="K7488" t="s">
        <v>14</v>
      </c>
      <c r="L7488" t="s">
        <v>15</v>
      </c>
    </row>
    <row r="7489" spans="1:12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13</v>
      </c>
      <c r="I7489" t="s">
        <v>360</v>
      </c>
      <c r="J7489" t="s">
        <v>59569</v>
      </c>
      <c r="K7489" t="s">
        <v>59644</v>
      </c>
      <c r="L7489" t="s">
        <v>2673</v>
      </c>
    </row>
    <row r="7490" spans="1:12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13</v>
      </c>
      <c r="I7490" t="s">
        <v>360</v>
      </c>
      <c r="J7490" t="s">
        <v>59559</v>
      </c>
      <c r="K7490" t="s">
        <v>59645</v>
      </c>
      <c r="L7490" t="s">
        <v>20582</v>
      </c>
    </row>
    <row r="7491" spans="1:12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374</v>
      </c>
      <c r="I7491" t="s">
        <v>375</v>
      </c>
      <c r="J7491" t="s">
        <v>59564</v>
      </c>
      <c r="K7491" t="s">
        <v>59646</v>
      </c>
      <c r="L7491" t="s">
        <v>12243</v>
      </c>
    </row>
    <row r="7492" spans="1:12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13</v>
      </c>
      <c r="I7492" t="s">
        <v>360</v>
      </c>
      <c r="J7492" t="s">
        <v>59613</v>
      </c>
      <c r="K7492" t="s">
        <v>14</v>
      </c>
      <c r="L7492" t="s">
        <v>15</v>
      </c>
    </row>
    <row r="7493" spans="1:12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374</v>
      </c>
      <c r="I7493" t="s">
        <v>375</v>
      </c>
      <c r="J7493" t="s">
        <v>59613</v>
      </c>
      <c r="K7493" t="s">
        <v>59648</v>
      </c>
      <c r="L7493" t="s">
        <v>60215</v>
      </c>
    </row>
    <row r="7494" spans="1:12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13</v>
      </c>
      <c r="I7494" t="s">
        <v>360</v>
      </c>
      <c r="J7494" t="s">
        <v>59559</v>
      </c>
      <c r="K7494" t="s">
        <v>59650</v>
      </c>
      <c r="L7494" t="s">
        <v>60216</v>
      </c>
    </row>
    <row r="7495" spans="1:12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13</v>
      </c>
      <c r="I7495" t="s">
        <v>360</v>
      </c>
      <c r="J7495" t="s">
        <v>59565</v>
      </c>
      <c r="K7495" t="s">
        <v>59809</v>
      </c>
      <c r="L7495" t="s">
        <v>60217</v>
      </c>
    </row>
    <row r="7496" spans="1:12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13</v>
      </c>
      <c r="I7496" t="s">
        <v>360</v>
      </c>
      <c r="J7496" t="s">
        <v>59564</v>
      </c>
      <c r="K7496" t="s">
        <v>14</v>
      </c>
      <c r="L7496" t="s">
        <v>15</v>
      </c>
    </row>
    <row r="7497" spans="1:12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13</v>
      </c>
      <c r="I7497" t="s">
        <v>360</v>
      </c>
      <c r="J7497" t="s">
        <v>59565</v>
      </c>
      <c r="K7497" t="s">
        <v>59521</v>
      </c>
      <c r="L7497" t="s">
        <v>60218</v>
      </c>
    </row>
    <row r="7498" spans="1:12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13</v>
      </c>
      <c r="I7498" t="s">
        <v>360</v>
      </c>
      <c r="J7498" t="s">
        <v>60219</v>
      </c>
      <c r="K7498" t="s">
        <v>14</v>
      </c>
      <c r="L7498" t="s">
        <v>15</v>
      </c>
    </row>
    <row r="7499" spans="1:12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13</v>
      </c>
      <c r="I7499" t="s">
        <v>360</v>
      </c>
      <c r="J7499" t="s">
        <v>60174</v>
      </c>
      <c r="K7499" t="s">
        <v>14</v>
      </c>
      <c r="L7499" t="s">
        <v>15</v>
      </c>
    </row>
    <row r="7500" spans="1:12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13</v>
      </c>
      <c r="I7500" t="s">
        <v>360</v>
      </c>
      <c r="J7500" t="s">
        <v>59564</v>
      </c>
      <c r="K7500" t="s">
        <v>14</v>
      </c>
      <c r="L7500" t="s">
        <v>15</v>
      </c>
    </row>
    <row r="7501" spans="1:12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8</v>
      </c>
      <c r="I7501" t="s">
        <v>452</v>
      </c>
      <c r="J7501" t="s">
        <v>59651</v>
      </c>
      <c r="K7501" t="s">
        <v>60220</v>
      </c>
      <c r="L7501" t="s">
        <v>656</v>
      </c>
    </row>
    <row r="7502" spans="1:12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13</v>
      </c>
      <c r="I7502" t="s">
        <v>360</v>
      </c>
      <c r="J7502" t="s">
        <v>59585</v>
      </c>
      <c r="K7502" t="s">
        <v>14</v>
      </c>
      <c r="L7502" t="s">
        <v>15</v>
      </c>
    </row>
    <row r="7503" spans="1:12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68</v>
      </c>
      <c r="I7503" t="s">
        <v>378</v>
      </c>
      <c r="J7503" t="s">
        <v>59581</v>
      </c>
      <c r="K7503" t="s">
        <v>59522</v>
      </c>
      <c r="L7503" t="s">
        <v>11525</v>
      </c>
    </row>
    <row r="7504" spans="1:12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13</v>
      </c>
      <c r="I7504" t="s">
        <v>360</v>
      </c>
      <c r="J7504" t="s">
        <v>59565</v>
      </c>
      <c r="K7504" t="s">
        <v>59989</v>
      </c>
      <c r="L7504" t="s">
        <v>33268</v>
      </c>
    </row>
    <row r="7505" spans="1:12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13</v>
      </c>
      <c r="I7505" t="s">
        <v>360</v>
      </c>
      <c r="J7505" t="s">
        <v>59565</v>
      </c>
      <c r="K7505" t="s">
        <v>60221</v>
      </c>
      <c r="L7505" t="s">
        <v>60222</v>
      </c>
    </row>
    <row r="7506" spans="1:12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368</v>
      </c>
      <c r="I7506" t="s">
        <v>369</v>
      </c>
      <c r="J7506" t="s">
        <v>59565</v>
      </c>
      <c r="K7506" t="s">
        <v>59655</v>
      </c>
      <c r="L7506" t="s">
        <v>486</v>
      </c>
    </row>
    <row r="7507" spans="1:12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368</v>
      </c>
      <c r="H7507" t="s">
        <v>13</v>
      </c>
      <c r="I7507" t="s">
        <v>360</v>
      </c>
      <c r="J7507" t="s">
        <v>59585</v>
      </c>
      <c r="K7507" t="s">
        <v>60091</v>
      </c>
      <c r="L7507" t="s">
        <v>11027</v>
      </c>
    </row>
    <row r="7508" spans="1:12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13</v>
      </c>
      <c r="I7508" t="s">
        <v>360</v>
      </c>
      <c r="J7508" t="s">
        <v>59578</v>
      </c>
      <c r="K7508" t="s">
        <v>47467</v>
      </c>
      <c r="L7508" t="s">
        <v>39371</v>
      </c>
    </row>
    <row r="7509" spans="1:12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368</v>
      </c>
      <c r="I7509" t="s">
        <v>442</v>
      </c>
      <c r="J7509" t="s">
        <v>59585</v>
      </c>
      <c r="K7509" t="s">
        <v>60223</v>
      </c>
      <c r="L7509" t="s">
        <v>11644</v>
      </c>
    </row>
    <row r="7510" spans="1:12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368</v>
      </c>
      <c r="I7510" t="s">
        <v>369</v>
      </c>
      <c r="J7510" t="s">
        <v>59564</v>
      </c>
      <c r="K7510" t="s">
        <v>60224</v>
      </c>
      <c r="L7510" t="s">
        <v>15478</v>
      </c>
    </row>
    <row r="7511" spans="1:12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68</v>
      </c>
      <c r="I7511" t="s">
        <v>386</v>
      </c>
      <c r="J7511" t="s">
        <v>59583</v>
      </c>
      <c r="K7511" t="s">
        <v>59888</v>
      </c>
      <c r="L7511" t="s">
        <v>6738</v>
      </c>
    </row>
    <row r="7512" spans="1:12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13</v>
      </c>
      <c r="I7512" t="s">
        <v>360</v>
      </c>
      <c r="J7512" t="s">
        <v>59578</v>
      </c>
      <c r="K7512" t="s">
        <v>59993</v>
      </c>
      <c r="L7512" t="s">
        <v>10889</v>
      </c>
    </row>
    <row r="7513" spans="1:12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68</v>
      </c>
      <c r="I7513" t="s">
        <v>369</v>
      </c>
      <c r="J7513" t="s">
        <v>59565</v>
      </c>
      <c r="K7513" t="s">
        <v>60094</v>
      </c>
      <c r="L7513" t="s">
        <v>60225</v>
      </c>
    </row>
    <row r="7514" spans="1:12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374</v>
      </c>
      <c r="H7514" t="s">
        <v>368</v>
      </c>
      <c r="I7514" t="s">
        <v>378</v>
      </c>
      <c r="J7514" t="s">
        <v>59559</v>
      </c>
      <c r="K7514" t="s">
        <v>60095</v>
      </c>
      <c r="L7514" t="s">
        <v>31890</v>
      </c>
    </row>
    <row r="7515" spans="1:12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13</v>
      </c>
      <c r="I7515" t="s">
        <v>360</v>
      </c>
      <c r="J7515" t="s">
        <v>59565</v>
      </c>
      <c r="K7515" t="s">
        <v>60096</v>
      </c>
      <c r="L7515" t="s">
        <v>6382</v>
      </c>
    </row>
    <row r="7516" spans="1:12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74</v>
      </c>
      <c r="I7516" t="s">
        <v>375</v>
      </c>
      <c r="J7516" t="s">
        <v>59625</v>
      </c>
      <c r="K7516" t="s">
        <v>60226</v>
      </c>
      <c r="L7516" t="s">
        <v>60227</v>
      </c>
    </row>
    <row r="7517" spans="1:12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13</v>
      </c>
      <c r="I7517" t="s">
        <v>360</v>
      </c>
      <c r="J7517" t="s">
        <v>59563</v>
      </c>
      <c r="K7517" t="s">
        <v>14</v>
      </c>
      <c r="L7517" t="s">
        <v>15</v>
      </c>
    </row>
    <row r="7518" spans="1:12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74</v>
      </c>
      <c r="I7518" t="s">
        <v>1943</v>
      </c>
      <c r="J7518" t="s">
        <v>59664</v>
      </c>
      <c r="K7518" t="s">
        <v>59994</v>
      </c>
      <c r="L7518" t="s">
        <v>4337</v>
      </c>
    </row>
    <row r="7519" spans="1:12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59559</v>
      </c>
      <c r="K7519" t="s">
        <v>60228</v>
      </c>
      <c r="L7519" t="s">
        <v>5513</v>
      </c>
    </row>
    <row r="7520" spans="1:12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 r="H7520" t="s">
        <v>366</v>
      </c>
      <c r="I7520" t="s">
        <v>442</v>
      </c>
      <c r="J7520" t="s">
        <v>60229</v>
      </c>
      <c r="K7520" t="s">
        <v>60100</v>
      </c>
      <c r="L7520" t="s">
        <v>60230</v>
      </c>
    </row>
    <row r="7521" spans="1:12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13</v>
      </c>
      <c r="I7521" t="s">
        <v>360</v>
      </c>
      <c r="J7521" t="s">
        <v>59625</v>
      </c>
      <c r="K7521" t="s">
        <v>14</v>
      </c>
      <c r="L7521" t="s">
        <v>15</v>
      </c>
    </row>
    <row r="7522" spans="1:12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13</v>
      </c>
      <c r="I7522" t="s">
        <v>360</v>
      </c>
      <c r="J7522" t="s">
        <v>59607</v>
      </c>
      <c r="K7522" t="s">
        <v>14</v>
      </c>
      <c r="L7522" t="s">
        <v>15</v>
      </c>
    </row>
    <row r="7523" spans="1:12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368</v>
      </c>
      <c r="I7523" t="s">
        <v>369</v>
      </c>
      <c r="J7523" t="s">
        <v>59571</v>
      </c>
      <c r="K7523" t="s">
        <v>51207</v>
      </c>
      <c r="L7523" t="s">
        <v>8215</v>
      </c>
    </row>
    <row r="7524" spans="1:12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66</v>
      </c>
      <c r="I7524" t="s">
        <v>2003</v>
      </c>
      <c r="J7524" t="s">
        <v>59634</v>
      </c>
      <c r="K7524" t="s">
        <v>59891</v>
      </c>
      <c r="L7524" t="s">
        <v>21781</v>
      </c>
    </row>
    <row r="7525" spans="1:12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368</v>
      </c>
      <c r="I7525" t="s">
        <v>378</v>
      </c>
      <c r="J7525" t="s">
        <v>59613</v>
      </c>
      <c r="K7525" t="s">
        <v>60102</v>
      </c>
      <c r="L7525" t="s">
        <v>3907</v>
      </c>
    </row>
    <row r="7526" spans="1:12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13</v>
      </c>
      <c r="I7526" t="s">
        <v>360</v>
      </c>
      <c r="J7526" t="s">
        <v>59578</v>
      </c>
      <c r="K7526" t="s">
        <v>59995</v>
      </c>
      <c r="L7526" t="s">
        <v>15345</v>
      </c>
    </row>
    <row r="7527" spans="1:12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362</v>
      </c>
      <c r="H7527" t="s">
        <v>13</v>
      </c>
      <c r="I7527" t="s">
        <v>360</v>
      </c>
      <c r="J7527" t="s">
        <v>59563</v>
      </c>
      <c r="K7527" t="s">
        <v>60103</v>
      </c>
      <c r="L7527" t="s">
        <v>11526</v>
      </c>
    </row>
    <row r="7528" spans="1:12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13</v>
      </c>
      <c r="I7528" t="s">
        <v>360</v>
      </c>
      <c r="J7528" t="s">
        <v>59564</v>
      </c>
      <c r="K7528" t="s">
        <v>59996</v>
      </c>
      <c r="L7528" t="s">
        <v>1089</v>
      </c>
    </row>
    <row r="7529" spans="1:12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366</v>
      </c>
      <c r="I7529" t="s">
        <v>2003</v>
      </c>
      <c r="J7529" t="s">
        <v>59589</v>
      </c>
      <c r="K7529" t="s">
        <v>59997</v>
      </c>
      <c r="L7529" t="s">
        <v>5297</v>
      </c>
    </row>
    <row r="7530" spans="1:12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368</v>
      </c>
      <c r="I7530" t="s">
        <v>369</v>
      </c>
      <c r="J7530" t="s">
        <v>59565</v>
      </c>
      <c r="K7530" t="s">
        <v>59999</v>
      </c>
      <c r="L7530" t="s">
        <v>7718</v>
      </c>
    </row>
    <row r="7531" spans="1:12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13</v>
      </c>
      <c r="I7531" t="s">
        <v>360</v>
      </c>
      <c r="J7531" t="s">
        <v>59564</v>
      </c>
      <c r="K7531" t="s">
        <v>60104</v>
      </c>
      <c r="L7531" t="s">
        <v>1515</v>
      </c>
    </row>
    <row r="7532" spans="1:12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13</v>
      </c>
      <c r="I7532" t="s">
        <v>360</v>
      </c>
      <c r="J7532" t="s">
        <v>59571</v>
      </c>
      <c r="K7532" t="s">
        <v>59673</v>
      </c>
      <c r="L7532" t="s">
        <v>45542</v>
      </c>
    </row>
    <row r="7533" spans="1:12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13</v>
      </c>
      <c r="I7533" t="s">
        <v>360</v>
      </c>
      <c r="J7533" t="s">
        <v>60231</v>
      </c>
      <c r="K7533" t="s">
        <v>14</v>
      </c>
      <c r="L7533" t="s">
        <v>15</v>
      </c>
    </row>
    <row r="7534" spans="1:12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13</v>
      </c>
      <c r="I7534" t="s">
        <v>360</v>
      </c>
      <c r="J7534" t="s">
        <v>59564</v>
      </c>
      <c r="K7534" t="s">
        <v>14</v>
      </c>
      <c r="L7534" t="s">
        <v>15</v>
      </c>
    </row>
    <row r="7535" spans="1:12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68</v>
      </c>
      <c r="I7535" t="s">
        <v>445</v>
      </c>
      <c r="J7535" t="s">
        <v>59569</v>
      </c>
      <c r="K7535" t="s">
        <v>60232</v>
      </c>
      <c r="L7535" t="s">
        <v>6608</v>
      </c>
    </row>
    <row r="7536" spans="1:12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368</v>
      </c>
      <c r="I7536" t="s">
        <v>452</v>
      </c>
      <c r="J7536" t="s">
        <v>59583</v>
      </c>
      <c r="K7536" t="s">
        <v>60000</v>
      </c>
      <c r="L7536" t="s">
        <v>3383</v>
      </c>
    </row>
    <row r="7537" spans="1:12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368</v>
      </c>
      <c r="I7537" t="s">
        <v>445</v>
      </c>
      <c r="J7537" t="s">
        <v>60233</v>
      </c>
      <c r="K7537" t="s">
        <v>60105</v>
      </c>
      <c r="L7537" t="s">
        <v>16688</v>
      </c>
    </row>
    <row r="7538" spans="1:12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368</v>
      </c>
      <c r="I7538" t="s">
        <v>386</v>
      </c>
      <c r="J7538" t="s">
        <v>59607</v>
      </c>
      <c r="K7538" t="s">
        <v>59898</v>
      </c>
      <c r="L7538" t="s">
        <v>15868</v>
      </c>
    </row>
    <row r="7539" spans="1:12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374</v>
      </c>
      <c r="I7539" t="s">
        <v>375</v>
      </c>
      <c r="J7539" t="s">
        <v>59625</v>
      </c>
      <c r="K7539" t="s">
        <v>60106</v>
      </c>
      <c r="L7539" t="s">
        <v>12231</v>
      </c>
    </row>
    <row r="7540" spans="1:12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13</v>
      </c>
      <c r="I7540" t="s">
        <v>360</v>
      </c>
      <c r="J7540" t="s">
        <v>59607</v>
      </c>
      <c r="K7540" t="s">
        <v>60234</v>
      </c>
      <c r="L7540" t="s">
        <v>20302</v>
      </c>
    </row>
    <row r="7541" spans="1:12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13</v>
      </c>
      <c r="I7541" t="s">
        <v>360</v>
      </c>
      <c r="J7541" t="s">
        <v>60210</v>
      </c>
      <c r="K7541" t="s">
        <v>60002</v>
      </c>
      <c r="L7541" t="s">
        <v>60235</v>
      </c>
    </row>
    <row r="7542" spans="1:12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59564</v>
      </c>
      <c r="K7542" t="s">
        <v>14</v>
      </c>
      <c r="L7542" t="s">
        <v>15</v>
      </c>
    </row>
    <row r="7543" spans="1:12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374</v>
      </c>
      <c r="I7543" t="s">
        <v>442</v>
      </c>
      <c r="J7543" t="s">
        <v>59559</v>
      </c>
      <c r="K7543" t="s">
        <v>60107</v>
      </c>
      <c r="L7543" t="s">
        <v>48526</v>
      </c>
    </row>
    <row r="7544" spans="1:12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13</v>
      </c>
      <c r="I7544" t="s">
        <v>360</v>
      </c>
      <c r="J7544" t="s">
        <v>59589</v>
      </c>
      <c r="K7544" t="s">
        <v>60236</v>
      </c>
      <c r="L7544" t="s">
        <v>1039</v>
      </c>
    </row>
    <row r="7545" spans="1:12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6</v>
      </c>
      <c r="I7545" t="s">
        <v>883</v>
      </c>
      <c r="J7545" t="s">
        <v>59564</v>
      </c>
      <c r="K7545" t="s">
        <v>60237</v>
      </c>
      <c r="L7545" t="s">
        <v>60238</v>
      </c>
    </row>
    <row r="7546" spans="1:12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74</v>
      </c>
      <c r="I7546" t="s">
        <v>378</v>
      </c>
      <c r="J7546" t="s">
        <v>59589</v>
      </c>
      <c r="K7546" t="s">
        <v>59901</v>
      </c>
      <c r="L7546" t="s">
        <v>2420</v>
      </c>
    </row>
    <row r="7547" spans="1:12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368</v>
      </c>
      <c r="I7547" t="s">
        <v>369</v>
      </c>
      <c r="J7547" t="s">
        <v>59742</v>
      </c>
      <c r="K7547" t="s">
        <v>60110</v>
      </c>
      <c r="L7547" t="s">
        <v>13696</v>
      </c>
    </row>
    <row r="7548" spans="1:12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374</v>
      </c>
      <c r="I7548" t="s">
        <v>378</v>
      </c>
      <c r="J7548" t="s">
        <v>59589</v>
      </c>
      <c r="K7548" t="s">
        <v>60239</v>
      </c>
      <c r="L7548" t="s">
        <v>16396</v>
      </c>
    </row>
    <row r="7549" spans="1:12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68</v>
      </c>
      <c r="I7549" t="s">
        <v>369</v>
      </c>
      <c r="J7549" t="s">
        <v>59683</v>
      </c>
      <c r="K7549" t="s">
        <v>60240</v>
      </c>
      <c r="L7549" t="s">
        <v>4461</v>
      </c>
    </row>
    <row r="7550" spans="1:12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13</v>
      </c>
      <c r="I7550" t="s">
        <v>360</v>
      </c>
      <c r="J7550" t="s">
        <v>59581</v>
      </c>
      <c r="K7550" t="s">
        <v>14</v>
      </c>
      <c r="L7550" t="s">
        <v>15</v>
      </c>
    </row>
    <row r="7551" spans="1:12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368</v>
      </c>
      <c r="I7551" t="s">
        <v>369</v>
      </c>
      <c r="J7551" t="s">
        <v>59564</v>
      </c>
      <c r="K7551" t="s">
        <v>60112</v>
      </c>
      <c r="L7551" t="s">
        <v>60241</v>
      </c>
    </row>
    <row r="7552" spans="1:12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68</v>
      </c>
      <c r="I7552" t="s">
        <v>445</v>
      </c>
      <c r="J7552" t="s">
        <v>59607</v>
      </c>
      <c r="K7552" t="s">
        <v>60242</v>
      </c>
      <c r="L7552" t="s">
        <v>2281</v>
      </c>
    </row>
    <row r="7553" spans="1:12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13</v>
      </c>
      <c r="I7553" t="s">
        <v>360</v>
      </c>
      <c r="J7553" t="s">
        <v>59564</v>
      </c>
      <c r="K7553" t="s">
        <v>59529</v>
      </c>
      <c r="L7553" t="s">
        <v>9143</v>
      </c>
    </row>
    <row r="7554" spans="1:12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368</v>
      </c>
      <c r="I7554" t="s">
        <v>369</v>
      </c>
      <c r="J7554" t="s">
        <v>59565</v>
      </c>
      <c r="K7554" t="s">
        <v>60243</v>
      </c>
      <c r="L7554" t="s">
        <v>40384</v>
      </c>
    </row>
    <row r="7555" spans="1:12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368</v>
      </c>
      <c r="I7555" t="s">
        <v>369</v>
      </c>
      <c r="J7555" t="s">
        <v>60210</v>
      </c>
      <c r="K7555" t="s">
        <v>60244</v>
      </c>
      <c r="L7555" t="s">
        <v>6624</v>
      </c>
    </row>
    <row r="7556" spans="1:12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68</v>
      </c>
      <c r="I7556" t="s">
        <v>386</v>
      </c>
      <c r="J7556" t="s">
        <v>59607</v>
      </c>
      <c r="K7556" t="s">
        <v>60006</v>
      </c>
      <c r="L7556" t="s">
        <v>34658</v>
      </c>
    </row>
    <row r="7557" spans="1:12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368</v>
      </c>
      <c r="I7557" t="s">
        <v>386</v>
      </c>
      <c r="J7557" t="s">
        <v>59607</v>
      </c>
      <c r="K7557" t="s">
        <v>60116</v>
      </c>
      <c r="L7557" t="s">
        <v>13371</v>
      </c>
    </row>
    <row r="7558" spans="1:12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13</v>
      </c>
      <c r="I7558" t="s">
        <v>360</v>
      </c>
      <c r="J7558" t="s">
        <v>60245</v>
      </c>
      <c r="K7558" t="s">
        <v>59531</v>
      </c>
      <c r="L7558" t="s">
        <v>9436</v>
      </c>
    </row>
    <row r="7559" spans="1:12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368</v>
      </c>
      <c r="I7559" t="s">
        <v>386</v>
      </c>
      <c r="J7559" t="s">
        <v>59563</v>
      </c>
      <c r="K7559" t="s">
        <v>60007</v>
      </c>
      <c r="L7559" t="s">
        <v>43244</v>
      </c>
    </row>
    <row r="7560" spans="1:12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68</v>
      </c>
      <c r="I7560" t="s">
        <v>445</v>
      </c>
      <c r="J7560" t="s">
        <v>59692</v>
      </c>
      <c r="K7560" t="s">
        <v>59675</v>
      </c>
      <c r="L7560" t="s">
        <v>676</v>
      </c>
    </row>
    <row r="7561" spans="1:12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374</v>
      </c>
      <c r="I7561" t="s">
        <v>375</v>
      </c>
      <c r="J7561" t="s">
        <v>60246</v>
      </c>
      <c r="K7561" t="s">
        <v>60008</v>
      </c>
      <c r="L7561" t="s">
        <v>60247</v>
      </c>
    </row>
    <row r="7562" spans="1:12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368</v>
      </c>
      <c r="I7562" t="s">
        <v>378</v>
      </c>
      <c r="J7562" t="s">
        <v>59578</v>
      </c>
      <c r="K7562" t="s">
        <v>60010</v>
      </c>
      <c r="L7562" t="s">
        <v>16284</v>
      </c>
    </row>
    <row r="7563" spans="1:12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13</v>
      </c>
      <c r="I7563" t="s">
        <v>360</v>
      </c>
      <c r="J7563" t="s">
        <v>59559</v>
      </c>
      <c r="K7563" t="s">
        <v>59822</v>
      </c>
      <c r="L7563" t="s">
        <v>26975</v>
      </c>
    </row>
    <row r="7564" spans="1:12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13</v>
      </c>
      <c r="I7564" t="s">
        <v>360</v>
      </c>
      <c r="J7564" t="s">
        <v>59625</v>
      </c>
      <c r="K7564" t="s">
        <v>60012</v>
      </c>
      <c r="L7564" t="s">
        <v>60248</v>
      </c>
    </row>
    <row r="7565" spans="1:12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368</v>
      </c>
      <c r="I7565" t="s">
        <v>369</v>
      </c>
      <c r="J7565" t="s">
        <v>59564</v>
      </c>
      <c r="K7565" t="s">
        <v>59905</v>
      </c>
      <c r="L7565" t="s">
        <v>6771</v>
      </c>
    </row>
    <row r="7566" spans="1:12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368</v>
      </c>
      <c r="I7566" t="s">
        <v>386</v>
      </c>
      <c r="J7566" t="s">
        <v>59698</v>
      </c>
      <c r="K7566" t="s">
        <v>59906</v>
      </c>
      <c r="L7566" t="s">
        <v>13676</v>
      </c>
    </row>
    <row r="7567" spans="1:12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368</v>
      </c>
      <c r="I7567" t="s">
        <v>445</v>
      </c>
      <c r="J7567" t="s">
        <v>59701</v>
      </c>
      <c r="K7567" t="s">
        <v>59702</v>
      </c>
      <c r="L7567" t="s">
        <v>5983</v>
      </c>
    </row>
    <row r="7568" spans="1:12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13</v>
      </c>
      <c r="I7568" t="s">
        <v>360</v>
      </c>
      <c r="J7568" t="s">
        <v>59703</v>
      </c>
      <c r="K7568" t="s">
        <v>59907</v>
      </c>
      <c r="L7568" t="s">
        <v>8168</v>
      </c>
    </row>
    <row r="7569" spans="1:12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362</v>
      </c>
      <c r="I7569" t="s">
        <v>1526</v>
      </c>
      <c r="J7569" t="s">
        <v>59706</v>
      </c>
      <c r="K7569" t="s">
        <v>60013</v>
      </c>
      <c r="L7569" t="s">
        <v>36684</v>
      </c>
    </row>
    <row r="7570" spans="1:12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13</v>
      </c>
      <c r="I7570" t="s">
        <v>360</v>
      </c>
      <c r="J7570" t="s">
        <v>59565</v>
      </c>
      <c r="K7570" t="s">
        <v>60121</v>
      </c>
      <c r="L7570" t="s">
        <v>34870</v>
      </c>
    </row>
    <row r="7571" spans="1:12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368</v>
      </c>
      <c r="I7571" t="s">
        <v>445</v>
      </c>
      <c r="J7571" t="s">
        <v>59707</v>
      </c>
      <c r="K7571" t="s">
        <v>60016</v>
      </c>
      <c r="L7571" t="s">
        <v>3132</v>
      </c>
    </row>
    <row r="7572" spans="1:12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362</v>
      </c>
      <c r="H7572" t="s">
        <v>374</v>
      </c>
      <c r="I7572" t="s">
        <v>378</v>
      </c>
      <c r="J7572" t="s">
        <v>59578</v>
      </c>
      <c r="K7572" t="s">
        <v>60017</v>
      </c>
      <c r="L7572" t="s">
        <v>4501</v>
      </c>
    </row>
    <row r="7573" spans="1:12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13</v>
      </c>
      <c r="I7573" t="s">
        <v>360</v>
      </c>
      <c r="J7573" t="s">
        <v>59583</v>
      </c>
      <c r="K7573" t="s">
        <v>59711</v>
      </c>
      <c r="L7573" t="s">
        <v>33172</v>
      </c>
    </row>
    <row r="7574" spans="1:12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368</v>
      </c>
      <c r="I7574" t="s">
        <v>386</v>
      </c>
      <c r="J7574" t="s">
        <v>59607</v>
      </c>
      <c r="K7574" t="s">
        <v>60249</v>
      </c>
      <c r="L7574" t="s">
        <v>7137</v>
      </c>
    </row>
    <row r="7575" spans="1:12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374</v>
      </c>
      <c r="I7575" t="s">
        <v>375</v>
      </c>
      <c r="J7575" t="s">
        <v>60250</v>
      </c>
      <c r="K7575" t="s">
        <v>59713</v>
      </c>
      <c r="L7575" t="s">
        <v>60251</v>
      </c>
    </row>
    <row r="7576" spans="1:12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13</v>
      </c>
      <c r="I7576" t="s">
        <v>360</v>
      </c>
      <c r="J7576" t="s">
        <v>59607</v>
      </c>
      <c r="K7576" t="s">
        <v>60252</v>
      </c>
      <c r="L7576" t="s">
        <v>50077</v>
      </c>
    </row>
    <row r="7577" spans="1:12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13</v>
      </c>
      <c r="I7577" t="s">
        <v>360</v>
      </c>
      <c r="J7577" t="s">
        <v>60253</v>
      </c>
      <c r="K7577" t="s">
        <v>59716</v>
      </c>
      <c r="L7577" t="s">
        <v>60254</v>
      </c>
    </row>
    <row r="7578" spans="1:12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13</v>
      </c>
      <c r="I7578" t="s">
        <v>360</v>
      </c>
      <c r="J7578" t="s">
        <v>59565</v>
      </c>
      <c r="K7578" t="s">
        <v>60255</v>
      </c>
      <c r="L7578" t="s">
        <v>32419</v>
      </c>
    </row>
    <row r="7579" spans="1:12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13</v>
      </c>
      <c r="I7579" t="s">
        <v>360</v>
      </c>
      <c r="J7579" t="s">
        <v>60210</v>
      </c>
      <c r="K7579" t="s">
        <v>14</v>
      </c>
      <c r="L7579" t="s">
        <v>15</v>
      </c>
    </row>
    <row r="7580" spans="1:12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374</v>
      </c>
      <c r="I7580" t="s">
        <v>383</v>
      </c>
      <c r="J7580" t="s">
        <v>60256</v>
      </c>
      <c r="K7580" t="s">
        <v>60257</v>
      </c>
      <c r="L7580" t="s">
        <v>4874</v>
      </c>
    </row>
    <row r="7581" spans="1:12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13</v>
      </c>
      <c r="I7581" t="s">
        <v>360</v>
      </c>
      <c r="J7581" t="s">
        <v>59571</v>
      </c>
      <c r="K7581" t="s">
        <v>60126</v>
      </c>
      <c r="L7581" t="s">
        <v>13890</v>
      </c>
    </row>
    <row r="7582" spans="1:12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13</v>
      </c>
      <c r="I7582" t="s">
        <v>360</v>
      </c>
      <c r="J7582" t="s">
        <v>59607</v>
      </c>
      <c r="K7582" t="s">
        <v>60127</v>
      </c>
      <c r="L7582" t="s">
        <v>60258</v>
      </c>
    </row>
    <row r="7583" spans="1:12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13</v>
      </c>
      <c r="I7583" t="s">
        <v>360</v>
      </c>
      <c r="J7583" t="s">
        <v>59571</v>
      </c>
      <c r="K7583" t="s">
        <v>14</v>
      </c>
      <c r="L7583" t="s">
        <v>15</v>
      </c>
    </row>
    <row r="7584" spans="1:12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374</v>
      </c>
      <c r="I7584" t="s">
        <v>378</v>
      </c>
      <c r="J7584" t="s">
        <v>59583</v>
      </c>
      <c r="K7584" t="s">
        <v>60128</v>
      </c>
      <c r="L7584" t="s">
        <v>7072</v>
      </c>
    </row>
    <row r="7585" spans="1:12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368</v>
      </c>
      <c r="I7585" t="s">
        <v>386</v>
      </c>
      <c r="J7585" t="s">
        <v>60174</v>
      </c>
      <c r="K7585" t="s">
        <v>59538</v>
      </c>
      <c r="L7585" t="s">
        <v>6918</v>
      </c>
    </row>
    <row r="7586" spans="1:12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368</v>
      </c>
      <c r="I7586" t="s">
        <v>386</v>
      </c>
      <c r="J7586" t="s">
        <v>59563</v>
      </c>
      <c r="K7586" t="s">
        <v>59720</v>
      </c>
      <c r="L7586" t="s">
        <v>40040</v>
      </c>
    </row>
    <row r="7587" spans="1:12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13</v>
      </c>
      <c r="I7587" t="s">
        <v>360</v>
      </c>
      <c r="J7587" t="s">
        <v>59583</v>
      </c>
      <c r="K7587" t="s">
        <v>14</v>
      </c>
      <c r="L7587" t="s">
        <v>15</v>
      </c>
    </row>
    <row r="7588" spans="1:12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368</v>
      </c>
      <c r="I7588" t="s">
        <v>369</v>
      </c>
      <c r="J7588" t="s">
        <v>59565</v>
      </c>
      <c r="K7588" t="s">
        <v>59725</v>
      </c>
      <c r="L7588" t="s">
        <v>45675</v>
      </c>
    </row>
    <row r="7589" spans="1:12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13</v>
      </c>
      <c r="I7589" t="s">
        <v>360</v>
      </c>
      <c r="J7589" t="s">
        <v>59589</v>
      </c>
      <c r="K7589" t="s">
        <v>14</v>
      </c>
      <c r="L7589" t="s">
        <v>15</v>
      </c>
    </row>
    <row r="7590" spans="1:12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13</v>
      </c>
      <c r="I7590" t="s">
        <v>360</v>
      </c>
      <c r="J7590" t="s">
        <v>60259</v>
      </c>
      <c r="K7590" t="s">
        <v>38832</v>
      </c>
      <c r="L7590" t="s">
        <v>60260</v>
      </c>
    </row>
    <row r="7591" spans="1:12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13</v>
      </c>
      <c r="I7591" t="s">
        <v>360</v>
      </c>
      <c r="J7591" t="s">
        <v>59571</v>
      </c>
      <c r="K7591" t="s">
        <v>59722</v>
      </c>
      <c r="L7591" t="s">
        <v>60261</v>
      </c>
    </row>
    <row r="7592" spans="1:12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374</v>
      </c>
      <c r="I7592" t="s">
        <v>378</v>
      </c>
      <c r="J7592" t="s">
        <v>59583</v>
      </c>
      <c r="K7592" t="s">
        <v>60262</v>
      </c>
      <c r="L7592" t="s">
        <v>7064</v>
      </c>
    </row>
    <row r="7593" spans="1:12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368</v>
      </c>
      <c r="I7593" t="s">
        <v>369</v>
      </c>
      <c r="J7593" t="s">
        <v>59565</v>
      </c>
      <c r="K7593" t="s">
        <v>59915</v>
      </c>
      <c r="L7593" t="s">
        <v>7113</v>
      </c>
    </row>
    <row r="7594" spans="1:12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13</v>
      </c>
      <c r="I7594" t="s">
        <v>360</v>
      </c>
      <c r="J7594" t="s">
        <v>59727</v>
      </c>
      <c r="K7594" t="s">
        <v>59728</v>
      </c>
      <c r="L7594" t="s">
        <v>40407</v>
      </c>
    </row>
    <row r="7595" spans="1:12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74</v>
      </c>
      <c r="I7595" t="s">
        <v>375</v>
      </c>
      <c r="J7595" t="s">
        <v>59578</v>
      </c>
      <c r="K7595" t="s">
        <v>60021</v>
      </c>
      <c r="L7595" t="s">
        <v>60263</v>
      </c>
    </row>
    <row r="7596" spans="1:12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366</v>
      </c>
      <c r="I7596" t="s">
        <v>883</v>
      </c>
      <c r="J7596" t="s">
        <v>59589</v>
      </c>
      <c r="K7596" t="s">
        <v>59729</v>
      </c>
      <c r="L7596" t="s">
        <v>19309</v>
      </c>
    </row>
    <row r="7597" spans="1:12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368</v>
      </c>
      <c r="I7597" t="s">
        <v>369</v>
      </c>
      <c r="J7597" t="s">
        <v>59565</v>
      </c>
      <c r="K7597" t="s">
        <v>59731</v>
      </c>
      <c r="L7597" t="s">
        <v>12673</v>
      </c>
    </row>
    <row r="7598" spans="1:12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13</v>
      </c>
      <c r="I7598" t="s">
        <v>360</v>
      </c>
      <c r="J7598" t="s">
        <v>60264</v>
      </c>
      <c r="K7598" t="s">
        <v>14</v>
      </c>
      <c r="L7598" t="s">
        <v>15</v>
      </c>
    </row>
    <row r="7599" spans="1:12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13</v>
      </c>
      <c r="I7599" t="s">
        <v>360</v>
      </c>
      <c r="J7599" t="s">
        <v>59581</v>
      </c>
      <c r="K7599" t="s">
        <v>60023</v>
      </c>
      <c r="L7599" t="s">
        <v>1630</v>
      </c>
    </row>
    <row r="7600" spans="1:12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68</v>
      </c>
      <c r="I7600" t="s">
        <v>369</v>
      </c>
      <c r="J7600" t="s">
        <v>59565</v>
      </c>
      <c r="K7600" t="s">
        <v>59917</v>
      </c>
      <c r="L7600" t="s">
        <v>30307</v>
      </c>
    </row>
    <row r="7601" spans="1:12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368</v>
      </c>
      <c r="I7601" t="s">
        <v>378</v>
      </c>
      <c r="J7601" t="s">
        <v>59578</v>
      </c>
      <c r="K7601" t="s">
        <v>60265</v>
      </c>
      <c r="L7601" t="s">
        <v>1238</v>
      </c>
    </row>
    <row r="7602" spans="1:12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374</v>
      </c>
      <c r="H7602" t="s">
        <v>13</v>
      </c>
      <c r="I7602" t="s">
        <v>360</v>
      </c>
      <c r="J7602" t="s">
        <v>59733</v>
      </c>
      <c r="K7602" t="s">
        <v>14</v>
      </c>
      <c r="L7602" t="s">
        <v>15</v>
      </c>
    </row>
    <row r="7603" spans="1:12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374</v>
      </c>
      <c r="I7603" t="s">
        <v>442</v>
      </c>
      <c r="J7603" t="s">
        <v>59585</v>
      </c>
      <c r="K7603" t="s">
        <v>60024</v>
      </c>
      <c r="L7603" t="s">
        <v>60266</v>
      </c>
    </row>
    <row r="7604" spans="1:12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368</v>
      </c>
      <c r="I7604" t="s">
        <v>378</v>
      </c>
      <c r="J7604" t="s">
        <v>59578</v>
      </c>
      <c r="K7604" t="s">
        <v>60135</v>
      </c>
      <c r="L7604" t="s">
        <v>24635</v>
      </c>
    </row>
    <row r="7605" spans="1:12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374</v>
      </c>
      <c r="H7605" t="s">
        <v>13</v>
      </c>
      <c r="I7605" t="s">
        <v>360</v>
      </c>
      <c r="J7605" t="s">
        <v>59559</v>
      </c>
      <c r="K7605" t="s">
        <v>14</v>
      </c>
      <c r="L7605" t="s">
        <v>15</v>
      </c>
    </row>
    <row r="7606" spans="1:12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13</v>
      </c>
      <c r="I7606" t="s">
        <v>360</v>
      </c>
      <c r="J7606" t="s">
        <v>59563</v>
      </c>
      <c r="K7606" t="s">
        <v>59542</v>
      </c>
      <c r="L7606" t="s">
        <v>39415</v>
      </c>
    </row>
    <row r="7607" spans="1:12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368</v>
      </c>
      <c r="I7607" t="s">
        <v>386</v>
      </c>
      <c r="J7607" t="s">
        <v>59589</v>
      </c>
      <c r="K7607" t="s">
        <v>60026</v>
      </c>
      <c r="L7607" t="s">
        <v>59894</v>
      </c>
    </row>
    <row r="7608" spans="1:12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59589</v>
      </c>
      <c r="K7608" t="s">
        <v>60136</v>
      </c>
      <c r="L7608" t="s">
        <v>17990</v>
      </c>
    </row>
    <row r="7609" spans="1:12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368</v>
      </c>
      <c r="I7609" t="s">
        <v>369</v>
      </c>
      <c r="J7609" t="s">
        <v>59565</v>
      </c>
      <c r="K7609" t="s">
        <v>60027</v>
      </c>
      <c r="L7609" t="s">
        <v>20693</v>
      </c>
    </row>
    <row r="7610" spans="1:12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68</v>
      </c>
      <c r="I7610" t="s">
        <v>452</v>
      </c>
      <c r="J7610" t="s">
        <v>59738</v>
      </c>
      <c r="K7610" t="s">
        <v>59920</v>
      </c>
      <c r="L7610" t="s">
        <v>12649</v>
      </c>
    </row>
    <row r="7611" spans="1:12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368</v>
      </c>
      <c r="I7611" t="s">
        <v>445</v>
      </c>
      <c r="J7611" t="s">
        <v>59607</v>
      </c>
      <c r="K7611" t="s">
        <v>60267</v>
      </c>
      <c r="L7611" t="s">
        <v>44582</v>
      </c>
    </row>
    <row r="7612" spans="1:12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368</v>
      </c>
      <c r="I7612" t="s">
        <v>378</v>
      </c>
      <c r="J7612" t="s">
        <v>59578</v>
      </c>
      <c r="K7612" t="s">
        <v>60138</v>
      </c>
      <c r="L7612" t="s">
        <v>5446</v>
      </c>
    </row>
    <row r="7613" spans="1:12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13</v>
      </c>
      <c r="I7613" t="s">
        <v>360</v>
      </c>
      <c r="J7613" t="s">
        <v>59651</v>
      </c>
      <c r="K7613" t="s">
        <v>60139</v>
      </c>
      <c r="L7613" t="s">
        <v>34950</v>
      </c>
    </row>
    <row r="7614" spans="1:12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13</v>
      </c>
      <c r="I7614" t="s">
        <v>360</v>
      </c>
      <c r="J7614" t="s">
        <v>59564</v>
      </c>
      <c r="K7614" t="s">
        <v>60029</v>
      </c>
      <c r="L7614" t="s">
        <v>60268</v>
      </c>
    </row>
    <row r="7615" spans="1:12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368</v>
      </c>
      <c r="I7615" t="s">
        <v>369</v>
      </c>
      <c r="J7615" t="s">
        <v>59625</v>
      </c>
      <c r="K7615" t="s">
        <v>60269</v>
      </c>
      <c r="L7615" t="s">
        <v>15976</v>
      </c>
    </row>
    <row r="7616" spans="1:12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366</v>
      </c>
      <c r="I7616" t="s">
        <v>442</v>
      </c>
      <c r="J7616" t="s">
        <v>59613</v>
      </c>
      <c r="K7616" t="s">
        <v>60141</v>
      </c>
      <c r="L7616" t="s">
        <v>60270</v>
      </c>
    </row>
    <row r="7617" spans="1:12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68</v>
      </c>
      <c r="I7617" t="s">
        <v>445</v>
      </c>
      <c r="J7617" t="s">
        <v>60271</v>
      </c>
      <c r="K7617" t="s">
        <v>59743</v>
      </c>
      <c r="L7617" t="s">
        <v>60272</v>
      </c>
    </row>
    <row r="7618" spans="1:12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374</v>
      </c>
      <c r="I7618" t="s">
        <v>378</v>
      </c>
      <c r="J7618" t="s">
        <v>59565</v>
      </c>
      <c r="K7618" t="s">
        <v>60143</v>
      </c>
      <c r="L7618" t="s">
        <v>13281</v>
      </c>
    </row>
    <row r="7619" spans="1:12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368</v>
      </c>
      <c r="I7619" t="s">
        <v>386</v>
      </c>
      <c r="J7619" t="s">
        <v>59571</v>
      </c>
      <c r="K7619" t="s">
        <v>59746</v>
      </c>
      <c r="L7619" t="s">
        <v>30660</v>
      </c>
    </row>
    <row r="7620" spans="1:12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59565</v>
      </c>
      <c r="K7620" t="s">
        <v>14</v>
      </c>
      <c r="L7620" t="s">
        <v>15</v>
      </c>
    </row>
    <row r="7621" spans="1:12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59565</v>
      </c>
      <c r="K7621" t="s">
        <v>60273</v>
      </c>
      <c r="L7621" t="s">
        <v>699</v>
      </c>
    </row>
    <row r="7622" spans="1:12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368</v>
      </c>
      <c r="I7622" t="s">
        <v>445</v>
      </c>
      <c r="J7622" t="s">
        <v>59607</v>
      </c>
      <c r="K7622" t="s">
        <v>60033</v>
      </c>
      <c r="L7622" t="s">
        <v>40193</v>
      </c>
    </row>
    <row r="7623" spans="1:12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68</v>
      </c>
      <c r="I7623" t="s">
        <v>386</v>
      </c>
      <c r="J7623" t="s">
        <v>59571</v>
      </c>
      <c r="K7623" t="s">
        <v>60274</v>
      </c>
      <c r="L7623" t="s">
        <v>1090</v>
      </c>
    </row>
    <row r="7624" spans="1:12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68</v>
      </c>
      <c r="I7624" t="s">
        <v>445</v>
      </c>
      <c r="J7624" t="s">
        <v>59583</v>
      </c>
      <c r="K7624" t="s">
        <v>60144</v>
      </c>
      <c r="L7624" t="s">
        <v>4143</v>
      </c>
    </row>
    <row r="7625" spans="1:12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13</v>
      </c>
      <c r="I7625" t="s">
        <v>360</v>
      </c>
      <c r="J7625" t="s">
        <v>59589</v>
      </c>
      <c r="K7625" t="s">
        <v>14</v>
      </c>
      <c r="L7625" t="s">
        <v>15</v>
      </c>
    </row>
    <row r="7626" spans="1:12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74</v>
      </c>
      <c r="I7626" t="s">
        <v>375</v>
      </c>
      <c r="J7626" t="s">
        <v>59571</v>
      </c>
      <c r="K7626" t="s">
        <v>59927</v>
      </c>
      <c r="L7626" t="s">
        <v>39419</v>
      </c>
    </row>
    <row r="7627" spans="1:12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374</v>
      </c>
      <c r="I7627" t="s">
        <v>383</v>
      </c>
      <c r="J7627" t="s">
        <v>59583</v>
      </c>
      <c r="K7627" t="s">
        <v>60145</v>
      </c>
      <c r="L7627" t="s">
        <v>12272</v>
      </c>
    </row>
    <row r="7628" spans="1:12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368</v>
      </c>
      <c r="I7628" t="s">
        <v>445</v>
      </c>
      <c r="J7628" t="s">
        <v>59607</v>
      </c>
      <c r="K7628" t="s">
        <v>59930</v>
      </c>
      <c r="L7628" t="s">
        <v>13725</v>
      </c>
    </row>
    <row r="7629" spans="1:12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68</v>
      </c>
      <c r="I7629" t="s">
        <v>445</v>
      </c>
      <c r="J7629" t="s">
        <v>60275</v>
      </c>
      <c r="K7629" t="s">
        <v>59931</v>
      </c>
      <c r="L7629" t="s">
        <v>18426</v>
      </c>
    </row>
    <row r="7630" spans="1:12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368</v>
      </c>
      <c r="I7630" t="s">
        <v>369</v>
      </c>
      <c r="J7630" t="s">
        <v>59564</v>
      </c>
      <c r="K7630" t="s">
        <v>60276</v>
      </c>
      <c r="L7630" t="s">
        <v>47063</v>
      </c>
    </row>
    <row r="7631" spans="1:12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368</v>
      </c>
      <c r="I7631" t="s">
        <v>378</v>
      </c>
      <c r="J7631" t="s">
        <v>59578</v>
      </c>
      <c r="K7631" t="s">
        <v>60146</v>
      </c>
      <c r="L7631" t="s">
        <v>9710</v>
      </c>
    </row>
    <row r="7632" spans="1:12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374</v>
      </c>
      <c r="I7632" t="s">
        <v>383</v>
      </c>
      <c r="J7632" t="s">
        <v>60277</v>
      </c>
      <c r="K7632" t="s">
        <v>60039</v>
      </c>
      <c r="L7632" t="s">
        <v>10710</v>
      </c>
    </row>
    <row r="7633" spans="1:12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368</v>
      </c>
      <c r="I7633" t="s">
        <v>378</v>
      </c>
      <c r="J7633" t="s">
        <v>59559</v>
      </c>
      <c r="K7633" t="s">
        <v>59933</v>
      </c>
      <c r="L7633" t="s">
        <v>14720</v>
      </c>
    </row>
    <row r="7634" spans="1:12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74</v>
      </c>
      <c r="I7634" t="s">
        <v>383</v>
      </c>
      <c r="J7634" t="s">
        <v>59569</v>
      </c>
      <c r="K7634" t="s">
        <v>60148</v>
      </c>
      <c r="L7634" t="s">
        <v>42037</v>
      </c>
    </row>
    <row r="7635" spans="1:12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368</v>
      </c>
      <c r="I7635" t="s">
        <v>369</v>
      </c>
      <c r="J7635" t="s">
        <v>59565</v>
      </c>
      <c r="K7635" t="s">
        <v>59757</v>
      </c>
      <c r="L7635" t="s">
        <v>4481</v>
      </c>
    </row>
    <row r="7636" spans="1:12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13</v>
      </c>
      <c r="I7636" t="s">
        <v>360</v>
      </c>
      <c r="J7636" t="s">
        <v>59583</v>
      </c>
      <c r="K7636" t="s">
        <v>59758</v>
      </c>
      <c r="L7636" t="s">
        <v>7701</v>
      </c>
    </row>
    <row r="7637" spans="1:12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368</v>
      </c>
      <c r="I7637" t="s">
        <v>386</v>
      </c>
      <c r="J7637" t="s">
        <v>60174</v>
      </c>
      <c r="K7637" t="s">
        <v>60040</v>
      </c>
      <c r="L7637" t="s">
        <v>12789</v>
      </c>
    </row>
    <row r="7638" spans="1:12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13</v>
      </c>
      <c r="I7638" t="s">
        <v>360</v>
      </c>
      <c r="J7638" t="s">
        <v>59585</v>
      </c>
      <c r="K7638" t="s">
        <v>59759</v>
      </c>
      <c r="L7638" t="s">
        <v>40597</v>
      </c>
    </row>
    <row r="7639" spans="1:12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74</v>
      </c>
      <c r="I7639" t="s">
        <v>375</v>
      </c>
      <c r="J7639" t="s">
        <v>59742</v>
      </c>
      <c r="K7639" t="s">
        <v>60278</v>
      </c>
      <c r="L7639" t="s">
        <v>60279</v>
      </c>
    </row>
    <row r="7640" spans="1:12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374</v>
      </c>
      <c r="I7640" t="s">
        <v>375</v>
      </c>
      <c r="J7640" t="s">
        <v>59762</v>
      </c>
      <c r="K7640" t="s">
        <v>60151</v>
      </c>
      <c r="L7640" t="s">
        <v>39507</v>
      </c>
    </row>
    <row r="7641" spans="1:12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368</v>
      </c>
      <c r="I7641" t="s">
        <v>369</v>
      </c>
      <c r="J7641" t="s">
        <v>59571</v>
      </c>
      <c r="K7641" t="s">
        <v>60280</v>
      </c>
      <c r="L7641" t="s">
        <v>2762</v>
      </c>
    </row>
    <row r="7642" spans="1:12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13</v>
      </c>
      <c r="I7642" t="s">
        <v>360</v>
      </c>
      <c r="J7642" t="s">
        <v>59565</v>
      </c>
      <c r="K7642" t="s">
        <v>60281</v>
      </c>
      <c r="L7642" t="s">
        <v>1446</v>
      </c>
    </row>
    <row r="7643" spans="1:12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13</v>
      </c>
      <c r="I7643" t="s">
        <v>360</v>
      </c>
      <c r="J7643" t="s">
        <v>59564</v>
      </c>
      <c r="K7643" t="s">
        <v>59765</v>
      </c>
      <c r="L7643" t="s">
        <v>47503</v>
      </c>
    </row>
    <row r="7644" spans="1:12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13</v>
      </c>
      <c r="I7644" t="s">
        <v>360</v>
      </c>
      <c r="J7644" t="s">
        <v>59559</v>
      </c>
      <c r="K7644" t="s">
        <v>60153</v>
      </c>
      <c r="L7644" t="s">
        <v>13245</v>
      </c>
    </row>
    <row r="7645" spans="1:12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368</v>
      </c>
      <c r="I7645" t="s">
        <v>369</v>
      </c>
      <c r="J7645" t="s">
        <v>59564</v>
      </c>
      <c r="K7645" t="s">
        <v>59767</v>
      </c>
      <c r="L7645" t="s">
        <v>6174</v>
      </c>
    </row>
    <row r="7646" spans="1:12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66</v>
      </c>
      <c r="I7646" t="s">
        <v>883</v>
      </c>
      <c r="J7646" t="s">
        <v>59589</v>
      </c>
      <c r="K7646" t="s">
        <v>60154</v>
      </c>
      <c r="L7646" t="s">
        <v>60282</v>
      </c>
    </row>
    <row r="7647" spans="1:12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68</v>
      </c>
      <c r="I7647" t="s">
        <v>386</v>
      </c>
      <c r="J7647" t="s">
        <v>60231</v>
      </c>
      <c r="K7647" t="s">
        <v>60283</v>
      </c>
      <c r="L7647" t="s">
        <v>5362</v>
      </c>
    </row>
    <row r="7648" spans="1:12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13</v>
      </c>
      <c r="I7648" t="s">
        <v>360</v>
      </c>
      <c r="J7648" t="s">
        <v>59564</v>
      </c>
      <c r="K7648" t="s">
        <v>14</v>
      </c>
      <c r="L7648" t="s">
        <v>15</v>
      </c>
    </row>
    <row r="7649" spans="1:12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13</v>
      </c>
      <c r="I7649" t="s">
        <v>360</v>
      </c>
      <c r="J7649" t="s">
        <v>60174</v>
      </c>
      <c r="K7649" t="s">
        <v>59942</v>
      </c>
      <c r="L7649" t="s">
        <v>8783</v>
      </c>
    </row>
    <row r="7650" spans="1:12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374</v>
      </c>
      <c r="I7650" t="s">
        <v>442</v>
      </c>
      <c r="J7650" t="s">
        <v>59559</v>
      </c>
      <c r="K7650" t="s">
        <v>59943</v>
      </c>
      <c r="L7650" t="s">
        <v>40487</v>
      </c>
    </row>
    <row r="7651" spans="1:12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13</v>
      </c>
      <c r="I7651" t="s">
        <v>360</v>
      </c>
      <c r="J7651" t="s">
        <v>59559</v>
      </c>
      <c r="K7651" t="s">
        <v>59774</v>
      </c>
      <c r="L7651" t="s">
        <v>9306</v>
      </c>
    </row>
    <row r="7652" spans="1:12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13</v>
      </c>
      <c r="I7652" t="s">
        <v>360</v>
      </c>
      <c r="J7652" t="s">
        <v>59559</v>
      </c>
      <c r="K7652" t="s">
        <v>60284</v>
      </c>
      <c r="L7652" t="s">
        <v>927</v>
      </c>
    </row>
    <row r="7653" spans="1:12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368</v>
      </c>
      <c r="I7653" t="s">
        <v>445</v>
      </c>
      <c r="J7653" t="s">
        <v>59583</v>
      </c>
      <c r="K7653" t="s">
        <v>59945</v>
      </c>
      <c r="L7653" t="s">
        <v>8451</v>
      </c>
    </row>
    <row r="7654" spans="1:12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59777</v>
      </c>
      <c r="K7654" t="s">
        <v>59556</v>
      </c>
      <c r="L7654" t="s">
        <v>15384</v>
      </c>
    </row>
    <row r="7655" spans="1:12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366</v>
      </c>
      <c r="H7655" t="s">
        <v>13</v>
      </c>
      <c r="I7655" t="s">
        <v>360</v>
      </c>
      <c r="J7655" t="s">
        <v>59565</v>
      </c>
      <c r="K7655" t="s">
        <v>59779</v>
      </c>
      <c r="L7655" t="s">
        <v>15863</v>
      </c>
    </row>
    <row r="7656" spans="1:12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366</v>
      </c>
      <c r="H7656" t="s">
        <v>13</v>
      </c>
      <c r="I7656" t="s">
        <v>360</v>
      </c>
      <c r="J7656" t="s">
        <v>59613</v>
      </c>
      <c r="K7656" t="s">
        <v>14</v>
      </c>
      <c r="L7656" t="s">
        <v>15</v>
      </c>
    </row>
    <row r="7657" spans="1:12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366</v>
      </c>
      <c r="H7657" t="s">
        <v>13</v>
      </c>
      <c r="I7657" t="s">
        <v>360</v>
      </c>
      <c r="J7657" t="s">
        <v>59712</v>
      </c>
      <c r="K7657" t="s">
        <v>59780</v>
      </c>
      <c r="L7657" t="s">
        <v>8941</v>
      </c>
    </row>
    <row r="7658" spans="1:12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382</v>
      </c>
      <c r="H7658" t="s">
        <v>368</v>
      </c>
      <c r="I7658" t="s">
        <v>445</v>
      </c>
      <c r="J7658" t="s">
        <v>59581</v>
      </c>
      <c r="K7658" t="s">
        <v>59947</v>
      </c>
      <c r="L7658" t="s">
        <v>32332</v>
      </c>
    </row>
    <row r="7659" spans="1:12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374</v>
      </c>
      <c r="H7659" t="s">
        <v>13</v>
      </c>
      <c r="I7659" t="s">
        <v>360</v>
      </c>
      <c r="J7659" t="s">
        <v>59733</v>
      </c>
      <c r="K7659" t="s">
        <v>14</v>
      </c>
      <c r="L7659" t="s">
        <v>15</v>
      </c>
    </row>
    <row r="7660" spans="1:12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366</v>
      </c>
      <c r="H7660" t="s">
        <v>368</v>
      </c>
      <c r="I7660" t="s">
        <v>369</v>
      </c>
      <c r="J7660" t="s">
        <v>59712</v>
      </c>
      <c r="K7660" t="s">
        <v>39231</v>
      </c>
      <c r="L7660" t="s">
        <v>26725</v>
      </c>
    </row>
    <row r="7661" spans="1:12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366</v>
      </c>
      <c r="H7661" t="s">
        <v>13</v>
      </c>
      <c r="I7661" t="s">
        <v>360</v>
      </c>
      <c r="J7661" t="s">
        <v>59712</v>
      </c>
      <c r="K7661" t="s">
        <v>14</v>
      </c>
      <c r="L7661" t="s">
        <v>15</v>
      </c>
    </row>
    <row r="7662" spans="1:12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382</v>
      </c>
      <c r="H7662" t="s">
        <v>13</v>
      </c>
      <c r="I7662" t="s">
        <v>360</v>
      </c>
      <c r="J7662" t="s">
        <v>59782</v>
      </c>
      <c r="K7662" t="s">
        <v>14</v>
      </c>
      <c r="L7662" t="s">
        <v>15</v>
      </c>
    </row>
    <row r="7663" spans="1:12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362</v>
      </c>
      <c r="H7663" t="s">
        <v>368</v>
      </c>
      <c r="I7663" t="s">
        <v>386</v>
      </c>
      <c r="J7663" t="s">
        <v>60172</v>
      </c>
      <c r="K7663" t="s">
        <v>60050</v>
      </c>
      <c r="L7663" t="s">
        <v>20918</v>
      </c>
    </row>
    <row r="7664" spans="1:12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374</v>
      </c>
      <c r="H7664" t="s">
        <v>13</v>
      </c>
      <c r="I7664" t="s">
        <v>360</v>
      </c>
      <c r="J7664" t="s">
        <v>59783</v>
      </c>
      <c r="K7664" t="s">
        <v>14</v>
      </c>
      <c r="L7664" t="s">
        <v>15</v>
      </c>
    </row>
    <row r="7665" spans="1:12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366</v>
      </c>
      <c r="H7665" t="s">
        <v>368</v>
      </c>
      <c r="I7665" t="s">
        <v>369</v>
      </c>
      <c r="J7665" t="s">
        <v>60285</v>
      </c>
      <c r="K7665" t="s">
        <v>60286</v>
      </c>
      <c r="L7665" t="s">
        <v>8216</v>
      </c>
    </row>
    <row r="7666" spans="1:12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366</v>
      </c>
      <c r="H7666" t="s">
        <v>13</v>
      </c>
      <c r="I7666" t="s">
        <v>360</v>
      </c>
      <c r="J7666" t="s">
        <v>60250</v>
      </c>
      <c r="K7666" t="s">
        <v>14</v>
      </c>
      <c r="L7666" t="s">
        <v>15</v>
      </c>
    </row>
    <row r="7667" spans="1:12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374</v>
      </c>
      <c r="H7667" t="s">
        <v>13</v>
      </c>
      <c r="I7667" t="s">
        <v>360</v>
      </c>
      <c r="J7667" t="s">
        <v>45085</v>
      </c>
      <c r="K7667" t="s">
        <v>14</v>
      </c>
      <c r="L7667" t="s">
        <v>15</v>
      </c>
    </row>
    <row r="7668" spans="1:12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374</v>
      </c>
      <c r="H7669" t="s">
        <v>13</v>
      </c>
      <c r="I7669" t="s">
        <v>360</v>
      </c>
      <c r="J7669" t="s">
        <v>59785</v>
      </c>
      <c r="K7669" t="s">
        <v>14</v>
      </c>
      <c r="L7669" t="s">
        <v>15</v>
      </c>
    </row>
    <row r="7670" spans="1:12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13</v>
      </c>
      <c r="I7670" t="s">
        <v>360</v>
      </c>
      <c r="J7670" t="s">
        <v>60158</v>
      </c>
      <c r="K7670" t="s">
        <v>59949</v>
      </c>
      <c r="L7670" t="s">
        <v>60287</v>
      </c>
    </row>
    <row r="7671" spans="1:12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13</v>
      </c>
      <c r="I7671" t="s">
        <v>360</v>
      </c>
      <c r="J7671" t="s">
        <v>59559</v>
      </c>
      <c r="K7671" t="s">
        <v>60160</v>
      </c>
      <c r="L7671" t="s">
        <v>16569</v>
      </c>
    </row>
    <row r="7672" spans="1:12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374</v>
      </c>
      <c r="I7672" t="s">
        <v>378</v>
      </c>
      <c r="J7672" t="s">
        <v>59561</v>
      </c>
      <c r="K7672" t="s">
        <v>60162</v>
      </c>
      <c r="L7672" t="s">
        <v>36489</v>
      </c>
    </row>
    <row r="7673" spans="1:12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13</v>
      </c>
      <c r="I7673" t="s">
        <v>360</v>
      </c>
      <c r="J7673" t="s">
        <v>59563</v>
      </c>
      <c r="K7673" t="s">
        <v>39082</v>
      </c>
      <c r="L7673" t="s">
        <v>60288</v>
      </c>
    </row>
    <row r="7674" spans="1:12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374</v>
      </c>
      <c r="I7674" t="s">
        <v>375</v>
      </c>
      <c r="J7674" t="s">
        <v>59564</v>
      </c>
      <c r="K7674" t="s">
        <v>60289</v>
      </c>
      <c r="L7674" t="s">
        <v>33660</v>
      </c>
    </row>
    <row r="7675" spans="1:12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13</v>
      </c>
      <c r="I7675" t="s">
        <v>360</v>
      </c>
      <c r="J7675" t="s">
        <v>59565</v>
      </c>
      <c r="K7675" t="s">
        <v>14</v>
      </c>
      <c r="L7675" t="s">
        <v>15</v>
      </c>
    </row>
    <row r="7676" spans="1:12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13</v>
      </c>
      <c r="I7676" t="s">
        <v>360</v>
      </c>
      <c r="J7676" t="s">
        <v>59564</v>
      </c>
      <c r="K7676" t="s">
        <v>60290</v>
      </c>
      <c r="L7676" t="s">
        <v>9451</v>
      </c>
    </row>
    <row r="7677" spans="1:12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374</v>
      </c>
      <c r="I7677" t="s">
        <v>442</v>
      </c>
      <c r="J7677" t="s">
        <v>59559</v>
      </c>
      <c r="K7677" t="s">
        <v>60291</v>
      </c>
      <c r="L7677" t="s">
        <v>60292</v>
      </c>
    </row>
    <row r="7678" spans="1:12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374</v>
      </c>
      <c r="I7678" t="s">
        <v>383</v>
      </c>
      <c r="J7678" t="s">
        <v>59569</v>
      </c>
      <c r="K7678" t="s">
        <v>60165</v>
      </c>
      <c r="L7678" t="s">
        <v>56391</v>
      </c>
    </row>
    <row r="7679" spans="1:12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8</v>
      </c>
      <c r="I7679" t="s">
        <v>386</v>
      </c>
      <c r="J7679" t="s">
        <v>59571</v>
      </c>
      <c r="K7679" t="s">
        <v>60166</v>
      </c>
      <c r="L7679" t="s">
        <v>60293</v>
      </c>
    </row>
    <row r="7680" spans="1:12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13</v>
      </c>
      <c r="I7680" t="s">
        <v>360</v>
      </c>
      <c r="J7680" t="s">
        <v>59574</v>
      </c>
      <c r="K7680" t="s">
        <v>60294</v>
      </c>
      <c r="L7680" t="s">
        <v>10087</v>
      </c>
    </row>
    <row r="7681" spans="1:12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368</v>
      </c>
      <c r="I7681" t="s">
        <v>386</v>
      </c>
      <c r="J7681" t="s">
        <v>59571</v>
      </c>
      <c r="K7681" t="s">
        <v>60295</v>
      </c>
      <c r="L7681" t="s">
        <v>45086</v>
      </c>
    </row>
    <row r="7682" spans="1:12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74</v>
      </c>
      <c r="I7682" t="s">
        <v>375</v>
      </c>
      <c r="J7682" t="s">
        <v>59565</v>
      </c>
      <c r="K7682" t="s">
        <v>60296</v>
      </c>
      <c r="L7682" t="s">
        <v>36317</v>
      </c>
    </row>
    <row r="7683" spans="1:12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374</v>
      </c>
      <c r="I7683" t="s">
        <v>442</v>
      </c>
      <c r="J7683" t="s">
        <v>59578</v>
      </c>
      <c r="K7683" t="s">
        <v>60297</v>
      </c>
      <c r="L7683" t="s">
        <v>43880</v>
      </c>
    </row>
    <row r="7684" spans="1:12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13</v>
      </c>
      <c r="I7684" t="s">
        <v>360</v>
      </c>
      <c r="J7684" t="s">
        <v>60169</v>
      </c>
      <c r="K7684" t="s">
        <v>60298</v>
      </c>
      <c r="L7684" t="s">
        <v>16522</v>
      </c>
    </row>
    <row r="7685" spans="1:12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13</v>
      </c>
      <c r="I7685" t="s">
        <v>360</v>
      </c>
      <c r="J7685" t="s">
        <v>59581</v>
      </c>
      <c r="K7685" t="s">
        <v>14</v>
      </c>
      <c r="L7685" t="s">
        <v>15</v>
      </c>
    </row>
    <row r="7686" spans="1:12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74</v>
      </c>
      <c r="I7686" t="s">
        <v>383</v>
      </c>
      <c r="J7686" t="s">
        <v>59569</v>
      </c>
      <c r="K7686" t="s">
        <v>45098</v>
      </c>
      <c r="L7686" t="s">
        <v>8525</v>
      </c>
    </row>
    <row r="7687" spans="1:12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13</v>
      </c>
      <c r="I7687" t="s">
        <v>360</v>
      </c>
      <c r="J7687" t="s">
        <v>59571</v>
      </c>
      <c r="K7687" t="s">
        <v>59489</v>
      </c>
      <c r="L7687" t="s">
        <v>19567</v>
      </c>
    </row>
    <row r="7688" spans="1:12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368</v>
      </c>
      <c r="I7688" t="s">
        <v>386</v>
      </c>
      <c r="J7688" t="s">
        <v>59563</v>
      </c>
      <c r="K7688" t="s">
        <v>60171</v>
      </c>
      <c r="L7688" t="s">
        <v>30516</v>
      </c>
    </row>
    <row r="7689" spans="1:12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8</v>
      </c>
      <c r="I7689" t="s">
        <v>386</v>
      </c>
      <c r="J7689" t="s">
        <v>59583</v>
      </c>
      <c r="K7689" t="s">
        <v>60062</v>
      </c>
      <c r="L7689" t="s">
        <v>19592</v>
      </c>
    </row>
    <row r="7690" spans="1:12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13</v>
      </c>
      <c r="I7690" t="s">
        <v>360</v>
      </c>
      <c r="J7690" t="s">
        <v>60172</v>
      </c>
      <c r="K7690" t="s">
        <v>14</v>
      </c>
      <c r="L7690" t="s">
        <v>15</v>
      </c>
    </row>
    <row r="7691" spans="1:12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59585</v>
      </c>
      <c r="K7691" t="s">
        <v>59586</v>
      </c>
      <c r="L7691" t="s">
        <v>21166</v>
      </c>
    </row>
    <row r="7692" spans="1:12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374</v>
      </c>
      <c r="I7692" t="s">
        <v>378</v>
      </c>
      <c r="J7692" t="s">
        <v>59583</v>
      </c>
      <c r="K7692" t="s">
        <v>60299</v>
      </c>
      <c r="L7692" t="s">
        <v>16531</v>
      </c>
    </row>
    <row r="7693" spans="1:12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13</v>
      </c>
      <c r="I7693" t="s">
        <v>360</v>
      </c>
      <c r="J7693" t="s">
        <v>59581</v>
      </c>
      <c r="K7693" t="s">
        <v>14</v>
      </c>
      <c r="L7693" t="s">
        <v>15</v>
      </c>
    </row>
    <row r="7694" spans="1:12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368</v>
      </c>
      <c r="I7694" t="s">
        <v>378</v>
      </c>
      <c r="J7694" t="s">
        <v>59581</v>
      </c>
      <c r="K7694" t="s">
        <v>59587</v>
      </c>
      <c r="L7694" t="s">
        <v>11910</v>
      </c>
    </row>
    <row r="7695" spans="1:12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368</v>
      </c>
      <c r="I7695" t="s">
        <v>445</v>
      </c>
      <c r="J7695" t="s">
        <v>60174</v>
      </c>
      <c r="K7695" t="s">
        <v>60064</v>
      </c>
      <c r="L7695" t="s">
        <v>60300</v>
      </c>
    </row>
    <row r="7696" spans="1:12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368</v>
      </c>
      <c r="I7696" t="s">
        <v>369</v>
      </c>
      <c r="J7696" t="s">
        <v>59559</v>
      </c>
      <c r="K7696" t="s">
        <v>60175</v>
      </c>
      <c r="L7696" t="s">
        <v>8322</v>
      </c>
    </row>
    <row r="7697" spans="1:12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368</v>
      </c>
      <c r="I7697" t="s">
        <v>386</v>
      </c>
      <c r="J7697" t="s">
        <v>60177</v>
      </c>
      <c r="K7697" t="s">
        <v>60178</v>
      </c>
      <c r="L7697" t="s">
        <v>40375</v>
      </c>
    </row>
    <row r="7698" spans="1:12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13</v>
      </c>
      <c r="I7698" t="s">
        <v>360</v>
      </c>
      <c r="J7698" t="s">
        <v>59559</v>
      </c>
      <c r="K7698" t="s">
        <v>60301</v>
      </c>
      <c r="L7698" t="s">
        <v>34763</v>
      </c>
    </row>
    <row r="7699" spans="1:12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368</v>
      </c>
      <c r="I7699" t="s">
        <v>369</v>
      </c>
      <c r="J7699" t="s">
        <v>59559</v>
      </c>
      <c r="K7699" t="s">
        <v>59590</v>
      </c>
      <c r="L7699" t="s">
        <v>41327</v>
      </c>
    </row>
    <row r="7700" spans="1:12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13</v>
      </c>
      <c r="I7700" t="s">
        <v>360</v>
      </c>
      <c r="J7700" t="s">
        <v>59571</v>
      </c>
      <c r="K7700" t="s">
        <v>14</v>
      </c>
      <c r="L7700" t="s">
        <v>15</v>
      </c>
    </row>
    <row r="7701" spans="1:12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6</v>
      </c>
      <c r="I7701" t="s">
        <v>442</v>
      </c>
      <c r="J7701" t="s">
        <v>59571</v>
      </c>
      <c r="K7701" t="s">
        <v>60302</v>
      </c>
      <c r="L7701" t="s">
        <v>3919</v>
      </c>
    </row>
    <row r="7702" spans="1:12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368</v>
      </c>
      <c r="I7702" t="s">
        <v>369</v>
      </c>
      <c r="J7702" t="s">
        <v>59564</v>
      </c>
      <c r="K7702" t="s">
        <v>60303</v>
      </c>
      <c r="L7702" t="s">
        <v>5405</v>
      </c>
    </row>
    <row r="7703" spans="1:12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368</v>
      </c>
      <c r="H7703" t="s">
        <v>13</v>
      </c>
      <c r="I7703" t="s">
        <v>360</v>
      </c>
      <c r="J7703" t="s">
        <v>59585</v>
      </c>
      <c r="K7703" t="s">
        <v>60304</v>
      </c>
      <c r="L7703" t="s">
        <v>2724</v>
      </c>
    </row>
    <row r="7704" spans="1:12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374</v>
      </c>
      <c r="I7704" t="s">
        <v>375</v>
      </c>
      <c r="J7704" t="s">
        <v>60181</v>
      </c>
      <c r="K7704" t="s">
        <v>60305</v>
      </c>
      <c r="L7704" t="s">
        <v>60306</v>
      </c>
    </row>
    <row r="7705" spans="1:12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368</v>
      </c>
      <c r="I7705" t="s">
        <v>386</v>
      </c>
      <c r="J7705" t="s">
        <v>59565</v>
      </c>
      <c r="K7705" t="s">
        <v>59497</v>
      </c>
      <c r="L7705" t="s">
        <v>4612</v>
      </c>
    </row>
    <row r="7706" spans="1:12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374</v>
      </c>
      <c r="I7706" t="s">
        <v>378</v>
      </c>
      <c r="J7706" t="s">
        <v>60174</v>
      </c>
      <c r="K7706" t="s">
        <v>60183</v>
      </c>
      <c r="L7706" t="s">
        <v>60307</v>
      </c>
    </row>
    <row r="7707" spans="1:12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13</v>
      </c>
      <c r="I7707" t="s">
        <v>360</v>
      </c>
      <c r="J7707" t="s">
        <v>59564</v>
      </c>
      <c r="K7707" t="s">
        <v>59596</v>
      </c>
      <c r="L7707" t="s">
        <v>11049</v>
      </c>
    </row>
    <row r="7708" spans="1:12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374</v>
      </c>
      <c r="I7708" t="s">
        <v>375</v>
      </c>
      <c r="J7708" t="s">
        <v>59559</v>
      </c>
      <c r="K7708" t="s">
        <v>59598</v>
      </c>
      <c r="L7708" t="s">
        <v>60308</v>
      </c>
    </row>
    <row r="7709" spans="1:12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366</v>
      </c>
      <c r="I7709" t="s">
        <v>2003</v>
      </c>
      <c r="J7709" t="s">
        <v>59634</v>
      </c>
      <c r="K7709" t="s">
        <v>60309</v>
      </c>
      <c r="L7709" t="s">
        <v>15479</v>
      </c>
    </row>
    <row r="7710" spans="1:12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368</v>
      </c>
      <c r="I7710" t="s">
        <v>369</v>
      </c>
      <c r="J7710" t="s">
        <v>59625</v>
      </c>
      <c r="K7710" t="s">
        <v>60310</v>
      </c>
      <c r="L7710" t="s">
        <v>12158</v>
      </c>
    </row>
    <row r="7711" spans="1:12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366</v>
      </c>
      <c r="I7711" t="s">
        <v>442</v>
      </c>
      <c r="J7711" t="s">
        <v>59564</v>
      </c>
      <c r="K7711" t="s">
        <v>59601</v>
      </c>
      <c r="L7711" t="s">
        <v>7781</v>
      </c>
    </row>
    <row r="7712" spans="1:12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368</v>
      </c>
      <c r="I7712" t="s">
        <v>442</v>
      </c>
      <c r="J7712" t="s">
        <v>59585</v>
      </c>
      <c r="K7712" t="s">
        <v>60186</v>
      </c>
      <c r="L7712" t="s">
        <v>60311</v>
      </c>
    </row>
    <row r="7713" spans="1:12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68</v>
      </c>
      <c r="I7713" t="s">
        <v>369</v>
      </c>
      <c r="J7713" t="s">
        <v>60172</v>
      </c>
      <c r="K7713" t="s">
        <v>60188</v>
      </c>
      <c r="L7713" t="s">
        <v>39422</v>
      </c>
    </row>
    <row r="7714" spans="1:12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368</v>
      </c>
      <c r="I7714" t="s">
        <v>445</v>
      </c>
      <c r="J7714" t="s">
        <v>60190</v>
      </c>
      <c r="K7714" t="s">
        <v>60191</v>
      </c>
      <c r="L7714" t="s">
        <v>6307</v>
      </c>
    </row>
    <row r="7715" spans="1:12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13</v>
      </c>
      <c r="I7715" t="s">
        <v>360</v>
      </c>
      <c r="J7715" t="s">
        <v>59571</v>
      </c>
      <c r="K7715" t="s">
        <v>60071</v>
      </c>
      <c r="L7715" t="s">
        <v>2149</v>
      </c>
    </row>
    <row r="7716" spans="1:12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368</v>
      </c>
      <c r="I7716" t="s">
        <v>369</v>
      </c>
      <c r="J7716" t="s">
        <v>59565</v>
      </c>
      <c r="K7716" t="s">
        <v>59611</v>
      </c>
      <c r="L7716" t="s">
        <v>35338</v>
      </c>
    </row>
    <row r="7717" spans="1:12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13</v>
      </c>
      <c r="I7717" t="s">
        <v>360</v>
      </c>
      <c r="J7717" t="s">
        <v>59612</v>
      </c>
      <c r="K7717" t="s">
        <v>60312</v>
      </c>
      <c r="L7717" t="s">
        <v>60313</v>
      </c>
    </row>
    <row r="7718" spans="1:12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366</v>
      </c>
      <c r="I7718" t="s">
        <v>442</v>
      </c>
      <c r="J7718" t="s">
        <v>60193</v>
      </c>
      <c r="K7718" t="s">
        <v>60314</v>
      </c>
      <c r="L7718" t="s">
        <v>60315</v>
      </c>
    </row>
    <row r="7719" spans="1:12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374</v>
      </c>
      <c r="I7719" t="s">
        <v>442</v>
      </c>
      <c r="J7719" t="s">
        <v>59613</v>
      </c>
      <c r="K7719" t="s">
        <v>60196</v>
      </c>
      <c r="L7719" t="s">
        <v>40033</v>
      </c>
    </row>
    <row r="7720" spans="1:12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13</v>
      </c>
      <c r="I7720" t="s">
        <v>360</v>
      </c>
      <c r="J7720" t="s">
        <v>59569</v>
      </c>
      <c r="K7720" t="s">
        <v>59871</v>
      </c>
      <c r="L7720" t="s">
        <v>47480</v>
      </c>
    </row>
    <row r="7721" spans="1:12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368</v>
      </c>
      <c r="I7721" t="s">
        <v>369</v>
      </c>
      <c r="J7721" t="s">
        <v>59613</v>
      </c>
      <c r="K7721" t="s">
        <v>60197</v>
      </c>
      <c r="L7721" t="s">
        <v>40154</v>
      </c>
    </row>
    <row r="7722" spans="1:12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13</v>
      </c>
      <c r="I7722" t="s">
        <v>360</v>
      </c>
      <c r="J7722" t="s">
        <v>60174</v>
      </c>
      <c r="K7722" t="s">
        <v>14</v>
      </c>
      <c r="L7722" t="s">
        <v>15</v>
      </c>
    </row>
    <row r="7723" spans="1:12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13</v>
      </c>
      <c r="I7723" t="s">
        <v>360</v>
      </c>
      <c r="J7723" t="s">
        <v>59571</v>
      </c>
      <c r="K7723" t="s">
        <v>60198</v>
      </c>
      <c r="L7723" t="s">
        <v>32371</v>
      </c>
    </row>
    <row r="7724" spans="1:12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374</v>
      </c>
      <c r="I7724" t="s">
        <v>442</v>
      </c>
      <c r="J7724" t="s">
        <v>59559</v>
      </c>
      <c r="K7724" t="s">
        <v>59872</v>
      </c>
      <c r="L7724" t="s">
        <v>10784</v>
      </c>
    </row>
    <row r="7725" spans="1:12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368</v>
      </c>
      <c r="I7725" t="s">
        <v>386</v>
      </c>
      <c r="J7725" t="s">
        <v>59607</v>
      </c>
      <c r="K7725" t="s">
        <v>60316</v>
      </c>
      <c r="L7725" t="s">
        <v>11135</v>
      </c>
    </row>
    <row r="7726" spans="1:12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74</v>
      </c>
      <c r="I7726" t="s">
        <v>375</v>
      </c>
      <c r="J7726" t="s">
        <v>59565</v>
      </c>
      <c r="K7726" t="s">
        <v>60075</v>
      </c>
      <c r="L7726" t="s">
        <v>40474</v>
      </c>
    </row>
    <row r="7727" spans="1:12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374</v>
      </c>
      <c r="I7727" t="s">
        <v>375</v>
      </c>
      <c r="J7727" t="s">
        <v>59565</v>
      </c>
      <c r="K7727" t="s">
        <v>60317</v>
      </c>
      <c r="L7727" t="s">
        <v>37713</v>
      </c>
    </row>
    <row r="7728" spans="1:12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13</v>
      </c>
      <c r="I7728" t="s">
        <v>360</v>
      </c>
      <c r="J7728" t="s">
        <v>59621</v>
      </c>
      <c r="K7728" t="s">
        <v>60200</v>
      </c>
      <c r="L7728" t="s">
        <v>9432</v>
      </c>
    </row>
    <row r="7729" spans="1:12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68</v>
      </c>
      <c r="I7729" t="s">
        <v>445</v>
      </c>
      <c r="J7729" t="s">
        <v>60201</v>
      </c>
      <c r="K7729" t="s">
        <v>60202</v>
      </c>
      <c r="L7729" t="s">
        <v>60318</v>
      </c>
    </row>
    <row r="7730" spans="1:12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368</v>
      </c>
      <c r="I7730" t="s">
        <v>386</v>
      </c>
      <c r="J7730" t="s">
        <v>59625</v>
      </c>
      <c r="K7730" t="s">
        <v>13396</v>
      </c>
      <c r="L7730" t="s">
        <v>39671</v>
      </c>
    </row>
    <row r="7731" spans="1:12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68</v>
      </c>
      <c r="I7731" t="s">
        <v>369</v>
      </c>
      <c r="J7731" t="s">
        <v>59613</v>
      </c>
      <c r="K7731" t="s">
        <v>60203</v>
      </c>
      <c r="L7731" t="s">
        <v>16870</v>
      </c>
    </row>
    <row r="7732" spans="1:12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74</v>
      </c>
      <c r="I7732" t="s">
        <v>442</v>
      </c>
      <c r="J7732" t="s">
        <v>59581</v>
      </c>
      <c r="K7732" t="s">
        <v>59977</v>
      </c>
      <c r="L7732" t="s">
        <v>60319</v>
      </c>
    </row>
    <row r="7733" spans="1:12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74</v>
      </c>
      <c r="I7733" t="s">
        <v>383</v>
      </c>
      <c r="J7733" t="s">
        <v>59564</v>
      </c>
      <c r="K7733" t="s">
        <v>59979</v>
      </c>
      <c r="L7733" t="s">
        <v>46161</v>
      </c>
    </row>
    <row r="7734" spans="1:12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368</v>
      </c>
      <c r="I7734" t="s">
        <v>442</v>
      </c>
      <c r="J7734" t="s">
        <v>59585</v>
      </c>
      <c r="K7734" t="s">
        <v>60206</v>
      </c>
      <c r="L7734" t="s">
        <v>60320</v>
      </c>
    </row>
    <row r="7735" spans="1:12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368</v>
      </c>
      <c r="I7735" t="s">
        <v>386</v>
      </c>
      <c r="J7735" t="s">
        <v>59565</v>
      </c>
      <c r="K7735" t="s">
        <v>60207</v>
      </c>
      <c r="L7735" t="s">
        <v>8375</v>
      </c>
    </row>
    <row r="7736" spans="1:12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368</v>
      </c>
      <c r="I7736" t="s">
        <v>369</v>
      </c>
      <c r="J7736" t="s">
        <v>59625</v>
      </c>
      <c r="K7736" t="s">
        <v>59631</v>
      </c>
      <c r="L7736" t="s">
        <v>1965</v>
      </c>
    </row>
    <row r="7737" spans="1:12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13</v>
      </c>
      <c r="I7737" t="s">
        <v>360</v>
      </c>
      <c r="J7737" t="s">
        <v>59607</v>
      </c>
      <c r="K7737" t="s">
        <v>60208</v>
      </c>
      <c r="L7737" t="s">
        <v>895</v>
      </c>
    </row>
    <row r="7738" spans="1:12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374</v>
      </c>
      <c r="I7738" t="s">
        <v>378</v>
      </c>
      <c r="J7738" t="s">
        <v>59607</v>
      </c>
      <c r="K7738" t="s">
        <v>60321</v>
      </c>
      <c r="L7738" t="s">
        <v>60322</v>
      </c>
    </row>
    <row r="7739" spans="1:12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368</v>
      </c>
      <c r="I7739" t="s">
        <v>386</v>
      </c>
      <c r="J7739" t="s">
        <v>59607</v>
      </c>
      <c r="K7739" t="s">
        <v>59983</v>
      </c>
      <c r="L7739" t="s">
        <v>25169</v>
      </c>
    </row>
    <row r="7740" spans="1:12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366</v>
      </c>
      <c r="I7740" t="s">
        <v>2003</v>
      </c>
      <c r="J7740" t="s">
        <v>59634</v>
      </c>
      <c r="K7740" t="s">
        <v>60083</v>
      </c>
      <c r="L7740" t="s">
        <v>2388</v>
      </c>
    </row>
    <row r="7741" spans="1:12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368</v>
      </c>
      <c r="I7741" t="s">
        <v>369</v>
      </c>
      <c r="J7741" t="s">
        <v>60210</v>
      </c>
      <c r="K7741" t="s">
        <v>59636</v>
      </c>
      <c r="L7741" t="s">
        <v>12162</v>
      </c>
    </row>
    <row r="7742" spans="1:12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374</v>
      </c>
      <c r="I7742" t="s">
        <v>375</v>
      </c>
      <c r="J7742" t="s">
        <v>59581</v>
      </c>
      <c r="K7742" t="s">
        <v>60084</v>
      </c>
      <c r="L7742" t="s">
        <v>60323</v>
      </c>
    </row>
    <row r="7743" spans="1:12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13</v>
      </c>
      <c r="I7743" t="s">
        <v>360</v>
      </c>
      <c r="J7743" t="s">
        <v>59571</v>
      </c>
      <c r="K7743" t="s">
        <v>59517</v>
      </c>
      <c r="L7743" t="s">
        <v>60324</v>
      </c>
    </row>
    <row r="7744" spans="1:12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366</v>
      </c>
      <c r="H7744" t="s">
        <v>368</v>
      </c>
      <c r="I7744" t="s">
        <v>369</v>
      </c>
      <c r="J7744" t="s">
        <v>59564</v>
      </c>
      <c r="K7744" t="s">
        <v>59639</v>
      </c>
      <c r="L7744" t="s">
        <v>41460</v>
      </c>
    </row>
    <row r="7745" spans="1:12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13</v>
      </c>
      <c r="I7745" t="s">
        <v>360</v>
      </c>
      <c r="J7745" t="s">
        <v>59564</v>
      </c>
      <c r="K7745" t="s">
        <v>59882</v>
      </c>
      <c r="L7745" t="s">
        <v>53637</v>
      </c>
    </row>
    <row r="7746" spans="1:12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368</v>
      </c>
      <c r="I7746" t="s">
        <v>378</v>
      </c>
      <c r="J7746" t="s">
        <v>60181</v>
      </c>
      <c r="K7746" t="s">
        <v>59986</v>
      </c>
      <c r="L7746" t="s">
        <v>60325</v>
      </c>
    </row>
    <row r="7747" spans="1:12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13</v>
      </c>
      <c r="I7747" t="s">
        <v>360</v>
      </c>
      <c r="J7747" t="s">
        <v>59564</v>
      </c>
      <c r="K7747" t="s">
        <v>14</v>
      </c>
      <c r="L7747" t="s">
        <v>15</v>
      </c>
    </row>
    <row r="7748" spans="1:12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368</v>
      </c>
      <c r="I7748" t="s">
        <v>378</v>
      </c>
      <c r="J7748" t="s">
        <v>60214</v>
      </c>
      <c r="K7748" t="s">
        <v>59642</v>
      </c>
      <c r="L7748" t="s">
        <v>26716</v>
      </c>
    </row>
    <row r="7749" spans="1:12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13</v>
      </c>
      <c r="I7749" t="s">
        <v>360</v>
      </c>
      <c r="J7749" t="s">
        <v>59581</v>
      </c>
      <c r="K7749" t="s">
        <v>14</v>
      </c>
      <c r="L7749" t="s">
        <v>15</v>
      </c>
    </row>
    <row r="7750" spans="1:12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13</v>
      </c>
      <c r="I7750" t="s">
        <v>360</v>
      </c>
      <c r="J7750" t="s">
        <v>59569</v>
      </c>
      <c r="K7750" t="s">
        <v>59644</v>
      </c>
      <c r="L7750" t="s">
        <v>40651</v>
      </c>
    </row>
    <row r="7751" spans="1:12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13</v>
      </c>
      <c r="I7751" t="s">
        <v>360</v>
      </c>
      <c r="J7751" t="s">
        <v>59559</v>
      </c>
      <c r="K7751" t="s">
        <v>59645</v>
      </c>
      <c r="L7751" t="s">
        <v>39641</v>
      </c>
    </row>
    <row r="7752" spans="1:12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374</v>
      </c>
      <c r="I7752" t="s">
        <v>375</v>
      </c>
      <c r="J7752" t="s">
        <v>59564</v>
      </c>
      <c r="K7752" t="s">
        <v>60326</v>
      </c>
      <c r="L7752" t="s">
        <v>21310</v>
      </c>
    </row>
    <row r="7753" spans="1:12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13</v>
      </c>
      <c r="I7753" t="s">
        <v>360</v>
      </c>
      <c r="J7753" t="s">
        <v>59613</v>
      </c>
      <c r="K7753" t="s">
        <v>14</v>
      </c>
      <c r="L7753" t="s">
        <v>15</v>
      </c>
    </row>
    <row r="7754" spans="1:12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374</v>
      </c>
      <c r="I7754" t="s">
        <v>375</v>
      </c>
      <c r="J7754" t="s">
        <v>59613</v>
      </c>
      <c r="K7754" t="s">
        <v>59648</v>
      </c>
      <c r="L7754" t="s">
        <v>60327</v>
      </c>
    </row>
    <row r="7755" spans="1:12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13</v>
      </c>
      <c r="I7755" t="s">
        <v>360</v>
      </c>
      <c r="J7755" t="s">
        <v>59559</v>
      </c>
      <c r="K7755" t="s">
        <v>59650</v>
      </c>
      <c r="L7755" t="s">
        <v>55011</v>
      </c>
    </row>
    <row r="7756" spans="1:12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13</v>
      </c>
      <c r="I7756" t="s">
        <v>360</v>
      </c>
      <c r="J7756" t="s">
        <v>59565</v>
      </c>
      <c r="K7756" t="s">
        <v>59809</v>
      </c>
      <c r="L7756" t="s">
        <v>60328</v>
      </c>
    </row>
    <row r="7757" spans="1:12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13</v>
      </c>
      <c r="I7757" t="s">
        <v>360</v>
      </c>
      <c r="J7757" t="s">
        <v>59564</v>
      </c>
      <c r="K7757" t="s">
        <v>14</v>
      </c>
      <c r="L7757" t="s">
        <v>15</v>
      </c>
    </row>
    <row r="7758" spans="1:12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13</v>
      </c>
      <c r="I7758" t="s">
        <v>360</v>
      </c>
      <c r="J7758" t="s">
        <v>59565</v>
      </c>
      <c r="K7758" t="s">
        <v>59521</v>
      </c>
      <c r="L7758" t="s">
        <v>60329</v>
      </c>
    </row>
    <row r="7759" spans="1:12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13</v>
      </c>
      <c r="I7759" t="s">
        <v>360</v>
      </c>
      <c r="J7759" t="s">
        <v>60219</v>
      </c>
      <c r="K7759" t="s">
        <v>14</v>
      </c>
      <c r="L7759" t="s">
        <v>15</v>
      </c>
    </row>
    <row r="7760" spans="1:12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13</v>
      </c>
      <c r="I7760" t="s">
        <v>360</v>
      </c>
      <c r="J7760" t="s">
        <v>60174</v>
      </c>
      <c r="K7760" t="s">
        <v>14</v>
      </c>
      <c r="L7760" t="s">
        <v>15</v>
      </c>
    </row>
    <row r="7761" spans="1:12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13</v>
      </c>
      <c r="I7761" t="s">
        <v>360</v>
      </c>
      <c r="J7761" t="s">
        <v>59564</v>
      </c>
      <c r="K7761" t="s">
        <v>14</v>
      </c>
      <c r="L7761" t="s">
        <v>15</v>
      </c>
    </row>
    <row r="7762" spans="1:12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13</v>
      </c>
      <c r="I7762" t="s">
        <v>360</v>
      </c>
      <c r="J7762" t="s">
        <v>59651</v>
      </c>
      <c r="K7762" t="s">
        <v>60220</v>
      </c>
      <c r="L7762" t="s">
        <v>4146</v>
      </c>
    </row>
    <row r="7763" spans="1:12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13</v>
      </c>
      <c r="I7763" t="s">
        <v>360</v>
      </c>
      <c r="J7763" t="s">
        <v>59585</v>
      </c>
      <c r="K7763" t="s">
        <v>14</v>
      </c>
      <c r="L7763" t="s">
        <v>15</v>
      </c>
    </row>
    <row r="7764" spans="1:12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13</v>
      </c>
      <c r="I7764" t="s">
        <v>360</v>
      </c>
      <c r="J7764" t="s">
        <v>59581</v>
      </c>
      <c r="K7764" t="s">
        <v>59522</v>
      </c>
      <c r="L7764" t="s">
        <v>5189</v>
      </c>
    </row>
    <row r="7765" spans="1:12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13</v>
      </c>
      <c r="I7765" t="s">
        <v>360</v>
      </c>
      <c r="J7765" t="s">
        <v>59565</v>
      </c>
      <c r="K7765" t="s">
        <v>60330</v>
      </c>
      <c r="L7765" t="s">
        <v>9367</v>
      </c>
    </row>
    <row r="7766" spans="1:12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13</v>
      </c>
      <c r="I7766" t="s">
        <v>360</v>
      </c>
      <c r="J7766" t="s">
        <v>59565</v>
      </c>
      <c r="K7766" t="s">
        <v>60221</v>
      </c>
      <c r="L7766" t="s">
        <v>60331</v>
      </c>
    </row>
    <row r="7767" spans="1:12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368</v>
      </c>
      <c r="I7767" t="s">
        <v>369</v>
      </c>
      <c r="J7767" t="s">
        <v>59565</v>
      </c>
      <c r="K7767" t="s">
        <v>59655</v>
      </c>
      <c r="L7767" t="s">
        <v>9779</v>
      </c>
    </row>
    <row r="7768" spans="1:12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368</v>
      </c>
      <c r="H7768" t="s">
        <v>13</v>
      </c>
      <c r="I7768" t="s">
        <v>360</v>
      </c>
      <c r="J7768" t="s">
        <v>59585</v>
      </c>
      <c r="K7768" t="s">
        <v>60091</v>
      </c>
      <c r="L7768" t="s">
        <v>671</v>
      </c>
    </row>
    <row r="7769" spans="1:12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13</v>
      </c>
      <c r="I7769" t="s">
        <v>360</v>
      </c>
      <c r="J7769" t="s">
        <v>59578</v>
      </c>
      <c r="K7769" t="s">
        <v>47467</v>
      </c>
      <c r="L7769" t="s">
        <v>14603</v>
      </c>
    </row>
    <row r="7770" spans="1:12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13</v>
      </c>
      <c r="I7770" t="s">
        <v>360</v>
      </c>
      <c r="J7770" t="s">
        <v>59585</v>
      </c>
      <c r="K7770" t="s">
        <v>60223</v>
      </c>
      <c r="L7770" t="s">
        <v>7237</v>
      </c>
    </row>
    <row r="7771" spans="1:12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368</v>
      </c>
      <c r="I7771" t="s">
        <v>369</v>
      </c>
      <c r="J7771" t="s">
        <v>59564</v>
      </c>
      <c r="K7771" t="s">
        <v>60224</v>
      </c>
      <c r="L7771" t="s">
        <v>3661</v>
      </c>
    </row>
    <row r="7772" spans="1:12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13</v>
      </c>
      <c r="I7772" t="s">
        <v>360</v>
      </c>
      <c r="J7772" t="s">
        <v>59583</v>
      </c>
      <c r="K7772" t="s">
        <v>59888</v>
      </c>
      <c r="L7772" t="s">
        <v>1993</v>
      </c>
    </row>
    <row r="7773" spans="1:12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13</v>
      </c>
      <c r="I7773" t="s">
        <v>360</v>
      </c>
      <c r="J7773" t="s">
        <v>59578</v>
      </c>
      <c r="K7773" t="s">
        <v>59993</v>
      </c>
      <c r="L7773" t="s">
        <v>20302</v>
      </c>
    </row>
    <row r="7774" spans="1:12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68</v>
      </c>
      <c r="I7774" t="s">
        <v>369</v>
      </c>
      <c r="J7774" t="s">
        <v>59565</v>
      </c>
      <c r="K7774" t="s">
        <v>60094</v>
      </c>
      <c r="L7774" t="s">
        <v>26848</v>
      </c>
    </row>
    <row r="7775" spans="1:12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374</v>
      </c>
      <c r="H7775" t="s">
        <v>368</v>
      </c>
      <c r="I7775" t="s">
        <v>378</v>
      </c>
      <c r="J7775" t="s">
        <v>59559</v>
      </c>
      <c r="K7775" t="s">
        <v>60095</v>
      </c>
      <c r="L7775" t="s">
        <v>1865</v>
      </c>
    </row>
    <row r="7776" spans="1:12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13</v>
      </c>
      <c r="I7776" t="s">
        <v>360</v>
      </c>
      <c r="J7776" t="s">
        <v>59565</v>
      </c>
      <c r="K7776" t="s">
        <v>60096</v>
      </c>
      <c r="L7776" t="s">
        <v>7374</v>
      </c>
    </row>
    <row r="7777" spans="1:12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74</v>
      </c>
      <c r="I7777" t="s">
        <v>375</v>
      </c>
      <c r="J7777" t="s">
        <v>59625</v>
      </c>
      <c r="K7777" t="s">
        <v>60226</v>
      </c>
      <c r="L7777" t="s">
        <v>12449</v>
      </c>
    </row>
    <row r="7778" spans="1:12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13</v>
      </c>
      <c r="I7778" t="s">
        <v>360</v>
      </c>
      <c r="J7778" t="s">
        <v>59563</v>
      </c>
      <c r="K7778" t="s">
        <v>60332</v>
      </c>
      <c r="L7778" t="s">
        <v>1840</v>
      </c>
    </row>
    <row r="7779" spans="1:12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68</v>
      </c>
      <c r="I7779" t="s">
        <v>591</v>
      </c>
      <c r="J7779" t="s">
        <v>59664</v>
      </c>
      <c r="K7779" t="s">
        <v>59994</v>
      </c>
      <c r="L7779" t="s">
        <v>9026</v>
      </c>
    </row>
    <row r="7780" spans="1:12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59559</v>
      </c>
      <c r="K7780" t="s">
        <v>60228</v>
      </c>
      <c r="L7780" t="s">
        <v>3177</v>
      </c>
    </row>
    <row r="7781" spans="1:12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366</v>
      </c>
      <c r="I7781" t="s">
        <v>442</v>
      </c>
      <c r="J7781" t="s">
        <v>60229</v>
      </c>
      <c r="K7781" t="s">
        <v>60100</v>
      </c>
      <c r="L7781" t="s">
        <v>39999</v>
      </c>
    </row>
    <row r="7782" spans="1:12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13</v>
      </c>
      <c r="I7782" t="s">
        <v>360</v>
      </c>
      <c r="J7782" t="s">
        <v>59625</v>
      </c>
      <c r="K7782" t="s">
        <v>60333</v>
      </c>
      <c r="L7782" t="s">
        <v>1824</v>
      </c>
    </row>
    <row r="7783" spans="1:12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13</v>
      </c>
      <c r="I7783" t="s">
        <v>360</v>
      </c>
      <c r="J7783" t="s">
        <v>59607</v>
      </c>
      <c r="K7783" t="s">
        <v>14</v>
      </c>
      <c r="L7783" t="s">
        <v>15</v>
      </c>
    </row>
    <row r="7784" spans="1:12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368</v>
      </c>
      <c r="I7784" t="s">
        <v>369</v>
      </c>
      <c r="J7784" t="s">
        <v>59571</v>
      </c>
      <c r="K7784" t="s">
        <v>51207</v>
      </c>
      <c r="L7784" t="s">
        <v>891</v>
      </c>
    </row>
    <row r="7785" spans="1:12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74</v>
      </c>
      <c r="I7785" t="s">
        <v>383</v>
      </c>
      <c r="J7785" t="s">
        <v>59634</v>
      </c>
      <c r="K7785" t="s">
        <v>59891</v>
      </c>
      <c r="L7785" t="s">
        <v>2435</v>
      </c>
    </row>
    <row r="7786" spans="1:12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368</v>
      </c>
      <c r="I7786" t="s">
        <v>378</v>
      </c>
      <c r="J7786" t="s">
        <v>59613</v>
      </c>
      <c r="K7786" t="s">
        <v>60102</v>
      </c>
      <c r="L7786" t="s">
        <v>15904</v>
      </c>
    </row>
    <row r="7787" spans="1:12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13</v>
      </c>
      <c r="I7787" t="s">
        <v>360</v>
      </c>
      <c r="J7787" t="s">
        <v>59578</v>
      </c>
      <c r="K7787" t="s">
        <v>59995</v>
      </c>
      <c r="L7787" t="s">
        <v>15719</v>
      </c>
    </row>
    <row r="7788" spans="1:12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362</v>
      </c>
      <c r="H7788" t="s">
        <v>13</v>
      </c>
      <c r="I7788" t="s">
        <v>360</v>
      </c>
      <c r="J7788" t="s">
        <v>59563</v>
      </c>
      <c r="K7788" t="s">
        <v>60103</v>
      </c>
      <c r="L7788" t="s">
        <v>10787</v>
      </c>
    </row>
    <row r="7789" spans="1:12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13</v>
      </c>
      <c r="I7789" t="s">
        <v>360</v>
      </c>
      <c r="J7789" t="s">
        <v>59564</v>
      </c>
      <c r="K7789" t="s">
        <v>59996</v>
      </c>
      <c r="L7789" t="s">
        <v>41247</v>
      </c>
    </row>
    <row r="7790" spans="1:12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366</v>
      </c>
      <c r="I7790" t="s">
        <v>2003</v>
      </c>
      <c r="J7790" t="s">
        <v>59589</v>
      </c>
      <c r="K7790" t="s">
        <v>59997</v>
      </c>
      <c r="L7790" t="s">
        <v>12430</v>
      </c>
    </row>
    <row r="7791" spans="1:12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374</v>
      </c>
      <c r="I7791" t="s">
        <v>375</v>
      </c>
      <c r="J7791" t="s">
        <v>59565</v>
      </c>
      <c r="K7791" t="s">
        <v>60334</v>
      </c>
      <c r="L7791" t="s">
        <v>19296</v>
      </c>
    </row>
    <row r="7792" spans="1:12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13</v>
      </c>
      <c r="I7792" t="s">
        <v>360</v>
      </c>
      <c r="J7792" t="s">
        <v>59564</v>
      </c>
      <c r="K7792" t="s">
        <v>60104</v>
      </c>
      <c r="L7792" t="s">
        <v>12525</v>
      </c>
    </row>
    <row r="7793" spans="1:12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13</v>
      </c>
      <c r="I7793" t="s">
        <v>360</v>
      </c>
      <c r="J7793" t="s">
        <v>59571</v>
      </c>
      <c r="K7793" t="s">
        <v>60335</v>
      </c>
      <c r="L7793" t="s">
        <v>593</v>
      </c>
    </row>
    <row r="7794" spans="1:12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13</v>
      </c>
      <c r="I7794" t="s">
        <v>360</v>
      </c>
      <c r="J7794" t="s">
        <v>60231</v>
      </c>
      <c r="K7794" t="s">
        <v>14</v>
      </c>
      <c r="L7794" t="s">
        <v>15</v>
      </c>
    </row>
    <row r="7795" spans="1:12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13</v>
      </c>
      <c r="I7795" t="s">
        <v>360</v>
      </c>
      <c r="J7795" t="s">
        <v>59564</v>
      </c>
      <c r="K7795" t="s">
        <v>14</v>
      </c>
      <c r="L7795" t="s">
        <v>15</v>
      </c>
    </row>
    <row r="7796" spans="1:12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68</v>
      </c>
      <c r="I7796" t="s">
        <v>445</v>
      </c>
      <c r="J7796" t="s">
        <v>59569</v>
      </c>
      <c r="K7796" t="s">
        <v>60336</v>
      </c>
      <c r="L7796" t="s">
        <v>7921</v>
      </c>
    </row>
    <row r="7797" spans="1:12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368</v>
      </c>
      <c r="I7797" t="s">
        <v>452</v>
      </c>
      <c r="J7797" t="s">
        <v>59583</v>
      </c>
      <c r="K7797" t="s">
        <v>60000</v>
      </c>
      <c r="L7797" t="s">
        <v>44989</v>
      </c>
    </row>
    <row r="7798" spans="1:12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68</v>
      </c>
      <c r="I7798" t="s">
        <v>445</v>
      </c>
      <c r="J7798" t="s">
        <v>60233</v>
      </c>
      <c r="K7798" t="s">
        <v>60337</v>
      </c>
      <c r="L7798" t="s">
        <v>14848</v>
      </c>
    </row>
    <row r="7799" spans="1:12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368</v>
      </c>
      <c r="I7799" t="s">
        <v>386</v>
      </c>
      <c r="J7799" t="s">
        <v>59607</v>
      </c>
      <c r="K7799" t="s">
        <v>59898</v>
      </c>
      <c r="L7799" t="s">
        <v>673</v>
      </c>
    </row>
    <row r="7800" spans="1:12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374</v>
      </c>
      <c r="I7800" t="s">
        <v>375</v>
      </c>
      <c r="J7800" t="s">
        <v>59625</v>
      </c>
      <c r="K7800" t="s">
        <v>60338</v>
      </c>
      <c r="L7800" t="s">
        <v>60339</v>
      </c>
    </row>
    <row r="7801" spans="1:12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13</v>
      </c>
      <c r="I7801" t="s">
        <v>360</v>
      </c>
      <c r="J7801" t="s">
        <v>59607</v>
      </c>
      <c r="K7801" t="s">
        <v>60234</v>
      </c>
      <c r="L7801" t="s">
        <v>8316</v>
      </c>
    </row>
    <row r="7802" spans="1:12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13</v>
      </c>
      <c r="I7802" t="s">
        <v>360</v>
      </c>
      <c r="J7802" t="s">
        <v>60210</v>
      </c>
      <c r="K7802" t="s">
        <v>60002</v>
      </c>
      <c r="L7802" t="s">
        <v>60340</v>
      </c>
    </row>
    <row r="7803" spans="1:12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59564</v>
      </c>
      <c r="K7803" t="s">
        <v>14</v>
      </c>
      <c r="L7803" t="s">
        <v>15</v>
      </c>
    </row>
    <row r="7804" spans="1:12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368</v>
      </c>
      <c r="I7804" t="s">
        <v>378</v>
      </c>
      <c r="J7804" t="s">
        <v>59559</v>
      </c>
      <c r="K7804" t="s">
        <v>60107</v>
      </c>
      <c r="L7804" t="s">
        <v>28538</v>
      </c>
    </row>
    <row r="7805" spans="1:12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13</v>
      </c>
      <c r="I7805" t="s">
        <v>360</v>
      </c>
      <c r="J7805" t="s">
        <v>59589</v>
      </c>
      <c r="K7805" t="s">
        <v>60236</v>
      </c>
      <c r="L7805" t="s">
        <v>60341</v>
      </c>
    </row>
    <row r="7806" spans="1:12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6</v>
      </c>
      <c r="I7806" t="s">
        <v>883</v>
      </c>
      <c r="J7806" t="s">
        <v>59564</v>
      </c>
      <c r="K7806" t="s">
        <v>60342</v>
      </c>
      <c r="L7806" t="s">
        <v>60343</v>
      </c>
    </row>
    <row r="7807" spans="1:12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68</v>
      </c>
      <c r="I7807" t="s">
        <v>386</v>
      </c>
      <c r="J7807" t="s">
        <v>59589</v>
      </c>
      <c r="K7807" t="s">
        <v>60344</v>
      </c>
      <c r="L7807" t="s">
        <v>41641</v>
      </c>
    </row>
    <row r="7808" spans="1:12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13</v>
      </c>
      <c r="I7808" t="s">
        <v>360</v>
      </c>
      <c r="J7808" t="s">
        <v>59742</v>
      </c>
      <c r="K7808" t="s">
        <v>60110</v>
      </c>
      <c r="L7808" t="s">
        <v>13836</v>
      </c>
    </row>
    <row r="7809" spans="1:12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374</v>
      </c>
      <c r="I7809" t="s">
        <v>378</v>
      </c>
      <c r="J7809" t="s">
        <v>59589</v>
      </c>
      <c r="K7809" t="s">
        <v>60345</v>
      </c>
      <c r="L7809" t="s">
        <v>5874</v>
      </c>
    </row>
    <row r="7810" spans="1:12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68</v>
      </c>
      <c r="I7810" t="s">
        <v>369</v>
      </c>
      <c r="J7810" t="s">
        <v>59683</v>
      </c>
      <c r="K7810" t="s">
        <v>60240</v>
      </c>
      <c r="L7810" t="s">
        <v>1283</v>
      </c>
    </row>
    <row r="7811" spans="1:12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13</v>
      </c>
      <c r="I7811" t="s">
        <v>360</v>
      </c>
      <c r="J7811" t="s">
        <v>59581</v>
      </c>
      <c r="K7811" t="s">
        <v>14</v>
      </c>
      <c r="L7811" t="s">
        <v>15</v>
      </c>
    </row>
    <row r="7812" spans="1:12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368</v>
      </c>
      <c r="I7812" t="s">
        <v>369</v>
      </c>
      <c r="J7812" t="s">
        <v>59564</v>
      </c>
      <c r="K7812" t="s">
        <v>60112</v>
      </c>
      <c r="L7812" t="s">
        <v>33637</v>
      </c>
    </row>
    <row r="7813" spans="1:12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74</v>
      </c>
      <c r="I7813" t="s">
        <v>383</v>
      </c>
      <c r="J7813" t="s">
        <v>59607</v>
      </c>
      <c r="K7813" t="s">
        <v>60346</v>
      </c>
      <c r="L7813" t="s">
        <v>11049</v>
      </c>
    </row>
    <row r="7814" spans="1:12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368</v>
      </c>
      <c r="I7814" t="s">
        <v>369</v>
      </c>
      <c r="J7814" t="s">
        <v>59564</v>
      </c>
      <c r="K7814" t="s">
        <v>60347</v>
      </c>
      <c r="L7814" t="s">
        <v>60348</v>
      </c>
    </row>
    <row r="7815" spans="1:12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368</v>
      </c>
      <c r="I7815" t="s">
        <v>369</v>
      </c>
      <c r="J7815" t="s">
        <v>59565</v>
      </c>
      <c r="K7815" t="s">
        <v>60243</v>
      </c>
      <c r="L7815" t="s">
        <v>23963</v>
      </c>
    </row>
    <row r="7816" spans="1:12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368</v>
      </c>
      <c r="I7816" t="s">
        <v>369</v>
      </c>
      <c r="J7816" t="s">
        <v>60210</v>
      </c>
      <c r="K7816" t="s">
        <v>60244</v>
      </c>
      <c r="L7816" t="s">
        <v>565</v>
      </c>
    </row>
    <row r="7817" spans="1:12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68</v>
      </c>
      <c r="I7817" t="s">
        <v>386</v>
      </c>
      <c r="J7817" t="s">
        <v>59607</v>
      </c>
      <c r="K7817" t="s">
        <v>60006</v>
      </c>
      <c r="L7817" t="s">
        <v>60349</v>
      </c>
    </row>
    <row r="7818" spans="1:12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368</v>
      </c>
      <c r="I7818" t="s">
        <v>386</v>
      </c>
      <c r="J7818" t="s">
        <v>59607</v>
      </c>
      <c r="K7818" t="s">
        <v>60116</v>
      </c>
      <c r="L7818" t="s">
        <v>8874</v>
      </c>
    </row>
    <row r="7819" spans="1:12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13</v>
      </c>
      <c r="I7819" t="s">
        <v>360</v>
      </c>
      <c r="J7819" t="s">
        <v>60245</v>
      </c>
      <c r="K7819" t="s">
        <v>59531</v>
      </c>
      <c r="L7819" t="s">
        <v>34290</v>
      </c>
    </row>
    <row r="7820" spans="1:12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368</v>
      </c>
      <c r="I7820" t="s">
        <v>386</v>
      </c>
      <c r="J7820" t="s">
        <v>59563</v>
      </c>
      <c r="K7820" t="s">
        <v>60007</v>
      </c>
      <c r="L7820" t="s">
        <v>30484</v>
      </c>
    </row>
    <row r="7821" spans="1:12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368</v>
      </c>
      <c r="I7821" t="s">
        <v>445</v>
      </c>
      <c r="J7821" t="s">
        <v>59692</v>
      </c>
      <c r="K7821" t="s">
        <v>59675</v>
      </c>
      <c r="L7821" t="s">
        <v>48244</v>
      </c>
    </row>
    <row r="7822" spans="1:12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374</v>
      </c>
      <c r="I7822" t="s">
        <v>375</v>
      </c>
      <c r="J7822" t="s">
        <v>60246</v>
      </c>
      <c r="K7822" t="s">
        <v>60008</v>
      </c>
      <c r="L7822" t="s">
        <v>49109</v>
      </c>
    </row>
    <row r="7823" spans="1:12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368</v>
      </c>
      <c r="I7823" t="s">
        <v>378</v>
      </c>
      <c r="J7823" t="s">
        <v>59578</v>
      </c>
      <c r="K7823" t="s">
        <v>60010</v>
      </c>
      <c r="L7823" t="s">
        <v>35374</v>
      </c>
    </row>
    <row r="7824" spans="1:12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13</v>
      </c>
      <c r="I7824" t="s">
        <v>360</v>
      </c>
      <c r="J7824" t="s">
        <v>59559</v>
      </c>
      <c r="K7824" t="s">
        <v>60350</v>
      </c>
      <c r="L7824" t="s">
        <v>10277</v>
      </c>
    </row>
    <row r="7825" spans="1:12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13</v>
      </c>
      <c r="I7825" t="s">
        <v>360</v>
      </c>
      <c r="J7825" t="s">
        <v>59625</v>
      </c>
      <c r="K7825" t="s">
        <v>60012</v>
      </c>
      <c r="L7825" t="s">
        <v>1984</v>
      </c>
    </row>
    <row r="7826" spans="1:12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368</v>
      </c>
      <c r="I7826" t="s">
        <v>369</v>
      </c>
      <c r="J7826" t="s">
        <v>59564</v>
      </c>
      <c r="K7826" t="s">
        <v>59905</v>
      </c>
      <c r="L7826" t="s">
        <v>33618</v>
      </c>
    </row>
    <row r="7827" spans="1:12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368</v>
      </c>
      <c r="I7827" t="s">
        <v>386</v>
      </c>
      <c r="J7827" t="s">
        <v>59698</v>
      </c>
      <c r="K7827" t="s">
        <v>60351</v>
      </c>
      <c r="L7827" t="s">
        <v>25105</v>
      </c>
    </row>
    <row r="7828" spans="1:12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368</v>
      </c>
      <c r="I7828" t="s">
        <v>445</v>
      </c>
      <c r="J7828" t="s">
        <v>59701</v>
      </c>
      <c r="K7828" t="s">
        <v>59702</v>
      </c>
      <c r="L7828" t="s">
        <v>1115</v>
      </c>
    </row>
    <row r="7829" spans="1:12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13</v>
      </c>
      <c r="I7829" t="s">
        <v>360</v>
      </c>
      <c r="J7829" t="s">
        <v>59703</v>
      </c>
      <c r="K7829" t="s">
        <v>59907</v>
      </c>
      <c r="L7829" t="s">
        <v>9237</v>
      </c>
    </row>
    <row r="7830" spans="1:12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374</v>
      </c>
      <c r="I7830" t="s">
        <v>383</v>
      </c>
      <c r="J7830" t="s">
        <v>59706</v>
      </c>
      <c r="K7830" t="s">
        <v>60013</v>
      </c>
      <c r="L7830" t="s">
        <v>11812</v>
      </c>
    </row>
    <row r="7831" spans="1:12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13</v>
      </c>
      <c r="I7831" t="s">
        <v>360</v>
      </c>
      <c r="J7831" t="s">
        <v>59565</v>
      </c>
      <c r="K7831" t="s">
        <v>60121</v>
      </c>
      <c r="L7831" t="s">
        <v>9413</v>
      </c>
    </row>
    <row r="7832" spans="1:12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368</v>
      </c>
      <c r="I7832" t="s">
        <v>445</v>
      </c>
      <c r="J7832" t="s">
        <v>59707</v>
      </c>
      <c r="K7832" t="s">
        <v>60016</v>
      </c>
      <c r="L7832" t="s">
        <v>25816</v>
      </c>
    </row>
    <row r="7833" spans="1:12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362</v>
      </c>
      <c r="H7833" t="s">
        <v>366</v>
      </c>
      <c r="I7833" t="s">
        <v>883</v>
      </c>
      <c r="J7833" t="s">
        <v>59578</v>
      </c>
      <c r="K7833" t="s">
        <v>60352</v>
      </c>
      <c r="L7833" t="s">
        <v>36278</v>
      </c>
    </row>
    <row r="7834" spans="1:12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13</v>
      </c>
      <c r="I7834" t="s">
        <v>360</v>
      </c>
      <c r="J7834" t="s">
        <v>59583</v>
      </c>
      <c r="K7834" t="s">
        <v>59711</v>
      </c>
      <c r="L7834" t="s">
        <v>10700</v>
      </c>
    </row>
    <row r="7835" spans="1:12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368</v>
      </c>
      <c r="I7835" t="s">
        <v>386</v>
      </c>
      <c r="J7835" t="s">
        <v>59607</v>
      </c>
      <c r="K7835" t="s">
        <v>60249</v>
      </c>
      <c r="L7835" t="s">
        <v>41460</v>
      </c>
    </row>
    <row r="7836" spans="1:12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374</v>
      </c>
      <c r="I7836" t="s">
        <v>375</v>
      </c>
      <c r="J7836" t="s">
        <v>60250</v>
      </c>
      <c r="K7836" t="s">
        <v>59713</v>
      </c>
      <c r="L7836" t="s">
        <v>60353</v>
      </c>
    </row>
    <row r="7837" spans="1:12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13</v>
      </c>
      <c r="I7837" t="s">
        <v>360</v>
      </c>
      <c r="J7837" t="s">
        <v>59607</v>
      </c>
      <c r="K7837" t="s">
        <v>60252</v>
      </c>
      <c r="L7837" t="s">
        <v>60354</v>
      </c>
    </row>
    <row r="7838" spans="1:12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13</v>
      </c>
      <c r="I7838" t="s">
        <v>360</v>
      </c>
      <c r="J7838" t="s">
        <v>60253</v>
      </c>
      <c r="K7838" t="s">
        <v>59716</v>
      </c>
      <c r="L7838" t="s">
        <v>60355</v>
      </c>
    </row>
    <row r="7839" spans="1:12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13</v>
      </c>
      <c r="I7839" t="s">
        <v>360</v>
      </c>
      <c r="J7839" t="s">
        <v>59565</v>
      </c>
      <c r="K7839" t="s">
        <v>60356</v>
      </c>
      <c r="L7839" t="s">
        <v>10078</v>
      </c>
    </row>
    <row r="7840" spans="1:12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13</v>
      </c>
      <c r="I7840" t="s">
        <v>360</v>
      </c>
      <c r="J7840" t="s">
        <v>60210</v>
      </c>
      <c r="K7840" t="s">
        <v>60357</v>
      </c>
      <c r="L7840" t="s">
        <v>7304</v>
      </c>
    </row>
    <row r="7841" spans="1:12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374</v>
      </c>
      <c r="I7841" t="s">
        <v>383</v>
      </c>
      <c r="J7841" t="s">
        <v>60256</v>
      </c>
      <c r="K7841" t="s">
        <v>60358</v>
      </c>
      <c r="L7841" t="s">
        <v>4179</v>
      </c>
    </row>
    <row r="7842" spans="1:12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13</v>
      </c>
      <c r="I7842" t="s">
        <v>360</v>
      </c>
      <c r="J7842" t="s">
        <v>59571</v>
      </c>
      <c r="K7842" t="s">
        <v>60126</v>
      </c>
      <c r="L7842" t="s">
        <v>41371</v>
      </c>
    </row>
    <row r="7843" spans="1:12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13</v>
      </c>
      <c r="I7843" t="s">
        <v>360</v>
      </c>
      <c r="J7843" t="s">
        <v>59607</v>
      </c>
      <c r="K7843" t="s">
        <v>60127</v>
      </c>
      <c r="L7843" t="s">
        <v>10416</v>
      </c>
    </row>
    <row r="7844" spans="1:12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13</v>
      </c>
      <c r="I7844" t="s">
        <v>360</v>
      </c>
      <c r="J7844" t="s">
        <v>59571</v>
      </c>
      <c r="K7844" t="s">
        <v>14</v>
      </c>
      <c r="L7844" t="s">
        <v>15</v>
      </c>
    </row>
    <row r="7845" spans="1:12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368</v>
      </c>
      <c r="I7845" t="s">
        <v>386</v>
      </c>
      <c r="J7845" t="s">
        <v>59583</v>
      </c>
      <c r="K7845" t="s">
        <v>60128</v>
      </c>
      <c r="L7845" t="s">
        <v>1309</v>
      </c>
    </row>
    <row r="7846" spans="1:12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368</v>
      </c>
      <c r="I7846" t="s">
        <v>386</v>
      </c>
      <c r="J7846" t="s">
        <v>60174</v>
      </c>
      <c r="K7846" t="s">
        <v>59538</v>
      </c>
      <c r="L7846" t="s">
        <v>46133</v>
      </c>
    </row>
    <row r="7847" spans="1:12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368</v>
      </c>
      <c r="I7847" t="s">
        <v>386</v>
      </c>
      <c r="J7847" t="s">
        <v>59563</v>
      </c>
      <c r="K7847" t="s">
        <v>59720</v>
      </c>
      <c r="L7847" t="s">
        <v>23010</v>
      </c>
    </row>
    <row r="7848" spans="1:12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13</v>
      </c>
      <c r="I7848" t="s">
        <v>360</v>
      </c>
      <c r="J7848" t="s">
        <v>59583</v>
      </c>
      <c r="K7848" t="s">
        <v>14</v>
      </c>
      <c r="L7848" t="s">
        <v>15</v>
      </c>
    </row>
    <row r="7849" spans="1:12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368</v>
      </c>
      <c r="I7849" t="s">
        <v>369</v>
      </c>
      <c r="J7849" t="s">
        <v>59565</v>
      </c>
      <c r="K7849" t="s">
        <v>59725</v>
      </c>
      <c r="L7849" t="s">
        <v>10426</v>
      </c>
    </row>
    <row r="7850" spans="1:12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68</v>
      </c>
      <c r="I7850" t="s">
        <v>386</v>
      </c>
      <c r="J7850" t="s">
        <v>59589</v>
      </c>
      <c r="K7850" t="s">
        <v>60359</v>
      </c>
      <c r="L7850" t="s">
        <v>1115</v>
      </c>
    </row>
    <row r="7851" spans="1:12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13</v>
      </c>
      <c r="I7851" t="s">
        <v>360</v>
      </c>
      <c r="J7851" t="s">
        <v>60259</v>
      </c>
      <c r="K7851" t="s">
        <v>38832</v>
      </c>
      <c r="L7851" t="s">
        <v>60360</v>
      </c>
    </row>
    <row r="7852" spans="1:12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13</v>
      </c>
      <c r="I7852" t="s">
        <v>360</v>
      </c>
      <c r="J7852" t="s">
        <v>59571</v>
      </c>
      <c r="K7852" t="s">
        <v>59722</v>
      </c>
      <c r="L7852" t="s">
        <v>60235</v>
      </c>
    </row>
    <row r="7853" spans="1:12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374</v>
      </c>
      <c r="I7853" t="s">
        <v>378</v>
      </c>
      <c r="J7853" t="s">
        <v>59583</v>
      </c>
      <c r="K7853" t="s">
        <v>60361</v>
      </c>
      <c r="L7853" t="s">
        <v>40261</v>
      </c>
    </row>
    <row r="7854" spans="1:12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368</v>
      </c>
      <c r="I7854" t="s">
        <v>369</v>
      </c>
      <c r="J7854" t="s">
        <v>59565</v>
      </c>
      <c r="K7854" t="s">
        <v>59915</v>
      </c>
      <c r="L7854" t="s">
        <v>7638</v>
      </c>
    </row>
    <row r="7855" spans="1:12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13</v>
      </c>
      <c r="I7855" t="s">
        <v>360</v>
      </c>
      <c r="J7855" t="s">
        <v>59727</v>
      </c>
      <c r="K7855" t="s">
        <v>59728</v>
      </c>
      <c r="L7855" t="s">
        <v>8690</v>
      </c>
    </row>
    <row r="7856" spans="1:12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74</v>
      </c>
      <c r="I7856" t="s">
        <v>375</v>
      </c>
      <c r="J7856" t="s">
        <v>59578</v>
      </c>
      <c r="K7856" t="s">
        <v>60021</v>
      </c>
      <c r="L7856" t="s">
        <v>60362</v>
      </c>
    </row>
    <row r="7857" spans="1:12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374</v>
      </c>
      <c r="I7857" t="s">
        <v>378</v>
      </c>
      <c r="J7857" t="s">
        <v>59589</v>
      </c>
      <c r="K7857" t="s">
        <v>59729</v>
      </c>
      <c r="L7857" t="s">
        <v>40720</v>
      </c>
    </row>
    <row r="7858" spans="1:12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368</v>
      </c>
      <c r="I7858" t="s">
        <v>369</v>
      </c>
      <c r="J7858" t="s">
        <v>59565</v>
      </c>
      <c r="K7858" t="s">
        <v>59731</v>
      </c>
      <c r="L7858" t="s">
        <v>5983</v>
      </c>
    </row>
    <row r="7859" spans="1:12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13</v>
      </c>
      <c r="I7859" t="s">
        <v>360</v>
      </c>
      <c r="J7859" t="s">
        <v>60264</v>
      </c>
      <c r="K7859" t="s">
        <v>14</v>
      </c>
      <c r="L7859" t="s">
        <v>15</v>
      </c>
    </row>
    <row r="7860" spans="1:12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13</v>
      </c>
      <c r="I7860" t="s">
        <v>360</v>
      </c>
      <c r="J7860" t="s">
        <v>59581</v>
      </c>
      <c r="K7860" t="s">
        <v>60023</v>
      </c>
      <c r="L7860" t="s">
        <v>8156</v>
      </c>
    </row>
    <row r="7861" spans="1:12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13</v>
      </c>
      <c r="I7861" t="s">
        <v>360</v>
      </c>
      <c r="J7861" t="s">
        <v>59565</v>
      </c>
      <c r="K7861" t="s">
        <v>59917</v>
      </c>
      <c r="L7861" t="s">
        <v>1453</v>
      </c>
    </row>
    <row r="7862" spans="1:12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368</v>
      </c>
      <c r="I7862" t="s">
        <v>378</v>
      </c>
      <c r="J7862" t="s">
        <v>59578</v>
      </c>
      <c r="K7862" t="s">
        <v>60265</v>
      </c>
      <c r="L7862" t="s">
        <v>20993</v>
      </c>
    </row>
    <row r="7863" spans="1:12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374</v>
      </c>
      <c r="H7863" t="s">
        <v>13</v>
      </c>
      <c r="I7863" t="s">
        <v>360</v>
      </c>
      <c r="J7863" t="s">
        <v>59733</v>
      </c>
      <c r="K7863" t="s">
        <v>14</v>
      </c>
      <c r="L7863" t="s">
        <v>15</v>
      </c>
    </row>
    <row r="7864" spans="1:12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374</v>
      </c>
      <c r="I7864" t="s">
        <v>442</v>
      </c>
      <c r="J7864" t="s">
        <v>59585</v>
      </c>
      <c r="K7864" t="s">
        <v>60024</v>
      </c>
      <c r="L7864" t="s">
        <v>60363</v>
      </c>
    </row>
    <row r="7865" spans="1:12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13</v>
      </c>
      <c r="I7865" t="s">
        <v>360</v>
      </c>
      <c r="J7865" t="s">
        <v>59578</v>
      </c>
      <c r="K7865" t="s">
        <v>60135</v>
      </c>
      <c r="L7865" t="s">
        <v>31917</v>
      </c>
    </row>
    <row r="7866" spans="1:12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374</v>
      </c>
      <c r="H7866" t="s">
        <v>13</v>
      </c>
      <c r="I7866" t="s">
        <v>360</v>
      </c>
      <c r="J7866" t="s">
        <v>59559</v>
      </c>
      <c r="K7866" t="s">
        <v>60364</v>
      </c>
      <c r="L7866" t="s">
        <v>40192</v>
      </c>
    </row>
    <row r="7867" spans="1:12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13</v>
      </c>
      <c r="I7867" t="s">
        <v>360</v>
      </c>
      <c r="J7867" t="s">
        <v>59563</v>
      </c>
      <c r="K7867" t="s">
        <v>59542</v>
      </c>
      <c r="L7867" t="s">
        <v>60365</v>
      </c>
    </row>
    <row r="7868" spans="1:12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368</v>
      </c>
      <c r="I7868" t="s">
        <v>386</v>
      </c>
      <c r="J7868" t="s">
        <v>59589</v>
      </c>
      <c r="K7868" t="s">
        <v>60366</v>
      </c>
      <c r="L7868" t="s">
        <v>25521</v>
      </c>
    </row>
    <row r="7869" spans="1:12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59589</v>
      </c>
      <c r="K7869" t="s">
        <v>60136</v>
      </c>
      <c r="L7869" t="s">
        <v>3972</v>
      </c>
    </row>
    <row r="7870" spans="1:12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368</v>
      </c>
      <c r="I7870" t="s">
        <v>369</v>
      </c>
      <c r="J7870" t="s">
        <v>59565</v>
      </c>
      <c r="K7870" t="s">
        <v>60027</v>
      </c>
      <c r="L7870" t="s">
        <v>751</v>
      </c>
    </row>
    <row r="7871" spans="1:12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368</v>
      </c>
      <c r="I7871" t="s">
        <v>452</v>
      </c>
      <c r="J7871" t="s">
        <v>59738</v>
      </c>
      <c r="K7871" t="s">
        <v>59920</v>
      </c>
      <c r="L7871" t="s">
        <v>2311</v>
      </c>
    </row>
    <row r="7872" spans="1:12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368</v>
      </c>
      <c r="I7872" t="s">
        <v>445</v>
      </c>
      <c r="J7872" t="s">
        <v>59607</v>
      </c>
      <c r="K7872" t="s">
        <v>60367</v>
      </c>
      <c r="L7872" t="s">
        <v>31162</v>
      </c>
    </row>
    <row r="7873" spans="1:12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368</v>
      </c>
      <c r="I7873" t="s">
        <v>378</v>
      </c>
      <c r="J7873" t="s">
        <v>59578</v>
      </c>
      <c r="K7873" t="s">
        <v>60368</v>
      </c>
      <c r="L7873" t="s">
        <v>10159</v>
      </c>
    </row>
    <row r="7874" spans="1:12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13</v>
      </c>
      <c r="I7874" t="s">
        <v>360</v>
      </c>
      <c r="J7874" t="s">
        <v>59651</v>
      </c>
      <c r="K7874" t="s">
        <v>60369</v>
      </c>
      <c r="L7874" t="s">
        <v>53241</v>
      </c>
    </row>
    <row r="7875" spans="1:12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13</v>
      </c>
      <c r="I7875" t="s">
        <v>360</v>
      </c>
      <c r="J7875" t="s">
        <v>59564</v>
      </c>
      <c r="K7875" t="s">
        <v>60370</v>
      </c>
      <c r="L7875" t="s">
        <v>11975</v>
      </c>
    </row>
    <row r="7876" spans="1:12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368</v>
      </c>
      <c r="I7876" t="s">
        <v>369</v>
      </c>
      <c r="J7876" t="s">
        <v>59625</v>
      </c>
      <c r="K7876" t="s">
        <v>60269</v>
      </c>
      <c r="L7876" t="s">
        <v>36789</v>
      </c>
    </row>
    <row r="7877" spans="1:12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366</v>
      </c>
      <c r="I7877" t="s">
        <v>442</v>
      </c>
      <c r="J7877" t="s">
        <v>59613</v>
      </c>
      <c r="K7877" t="s">
        <v>60371</v>
      </c>
      <c r="L7877" t="s">
        <v>60372</v>
      </c>
    </row>
    <row r="7878" spans="1:12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68</v>
      </c>
      <c r="I7878" t="s">
        <v>445</v>
      </c>
      <c r="J7878" t="s">
        <v>60271</v>
      </c>
      <c r="K7878" t="s">
        <v>59743</v>
      </c>
      <c r="L7878" t="s">
        <v>29728</v>
      </c>
    </row>
    <row r="7879" spans="1:12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374</v>
      </c>
      <c r="I7879" t="s">
        <v>378</v>
      </c>
      <c r="J7879" t="s">
        <v>59565</v>
      </c>
      <c r="K7879" t="s">
        <v>60143</v>
      </c>
      <c r="L7879" t="s">
        <v>11835</v>
      </c>
    </row>
    <row r="7880" spans="1:12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13</v>
      </c>
      <c r="I7880" t="s">
        <v>360</v>
      </c>
      <c r="J7880" t="s">
        <v>59571</v>
      </c>
      <c r="K7880" t="s">
        <v>59746</v>
      </c>
      <c r="L7880" t="s">
        <v>15767</v>
      </c>
    </row>
    <row r="7881" spans="1:12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59565</v>
      </c>
      <c r="K7881" t="s">
        <v>14</v>
      </c>
      <c r="L7881" t="s">
        <v>15</v>
      </c>
    </row>
    <row r="7882" spans="1:12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368</v>
      </c>
      <c r="I7882" t="s">
        <v>369</v>
      </c>
      <c r="J7882" t="s">
        <v>59565</v>
      </c>
      <c r="K7882" t="s">
        <v>60273</v>
      </c>
      <c r="L7882" t="s">
        <v>3383</v>
      </c>
    </row>
    <row r="7883" spans="1:12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368</v>
      </c>
      <c r="I7883" t="s">
        <v>445</v>
      </c>
      <c r="J7883" t="s">
        <v>59607</v>
      </c>
      <c r="K7883" t="s">
        <v>60033</v>
      </c>
      <c r="L7883" t="s">
        <v>41558</v>
      </c>
    </row>
    <row r="7884" spans="1:12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68</v>
      </c>
      <c r="I7884" t="s">
        <v>386</v>
      </c>
      <c r="J7884" t="s">
        <v>59571</v>
      </c>
      <c r="K7884" t="s">
        <v>60274</v>
      </c>
      <c r="L7884" t="s">
        <v>2028</v>
      </c>
    </row>
    <row r="7885" spans="1:12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68</v>
      </c>
      <c r="I7885" t="s">
        <v>445</v>
      </c>
      <c r="J7885" t="s">
        <v>59583</v>
      </c>
      <c r="K7885" t="s">
        <v>60144</v>
      </c>
      <c r="L7885" t="s">
        <v>8176</v>
      </c>
    </row>
    <row r="7886" spans="1:12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13</v>
      </c>
      <c r="I7886" t="s">
        <v>360</v>
      </c>
      <c r="J7886" t="s">
        <v>59589</v>
      </c>
      <c r="K7886" t="s">
        <v>14</v>
      </c>
      <c r="L7886" t="s">
        <v>15</v>
      </c>
    </row>
    <row r="7887" spans="1:12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74</v>
      </c>
      <c r="I7887" t="s">
        <v>375</v>
      </c>
      <c r="J7887" t="s">
        <v>59571</v>
      </c>
      <c r="K7887" t="s">
        <v>60373</v>
      </c>
      <c r="L7887" t="s">
        <v>5775</v>
      </c>
    </row>
    <row r="7888" spans="1:12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374</v>
      </c>
      <c r="I7888" t="s">
        <v>383</v>
      </c>
      <c r="J7888" t="s">
        <v>59583</v>
      </c>
      <c r="K7888" t="s">
        <v>60374</v>
      </c>
      <c r="L7888" t="s">
        <v>16396</v>
      </c>
    </row>
    <row r="7889" spans="1:12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368</v>
      </c>
      <c r="I7889" t="s">
        <v>445</v>
      </c>
      <c r="J7889" t="s">
        <v>59607</v>
      </c>
      <c r="K7889" t="s">
        <v>60375</v>
      </c>
      <c r="L7889" t="s">
        <v>23403</v>
      </c>
    </row>
    <row r="7890" spans="1:12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68</v>
      </c>
      <c r="I7890" t="s">
        <v>445</v>
      </c>
      <c r="J7890" t="s">
        <v>60275</v>
      </c>
      <c r="K7890" t="s">
        <v>60376</v>
      </c>
      <c r="L7890" t="s">
        <v>8003</v>
      </c>
    </row>
    <row r="7891" spans="1:12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368</v>
      </c>
      <c r="I7891" t="s">
        <v>369</v>
      </c>
      <c r="J7891" t="s">
        <v>59564</v>
      </c>
      <c r="K7891" t="s">
        <v>60276</v>
      </c>
      <c r="L7891" t="s">
        <v>11438</v>
      </c>
    </row>
    <row r="7892" spans="1:12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13</v>
      </c>
      <c r="I7892" t="s">
        <v>360</v>
      </c>
      <c r="J7892" t="s">
        <v>59578</v>
      </c>
      <c r="K7892" t="s">
        <v>60377</v>
      </c>
      <c r="L7892" t="s">
        <v>23722</v>
      </c>
    </row>
    <row r="7893" spans="1:12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374</v>
      </c>
      <c r="I7893" t="s">
        <v>383</v>
      </c>
      <c r="J7893" t="s">
        <v>60277</v>
      </c>
      <c r="K7893" t="s">
        <v>60039</v>
      </c>
      <c r="L7893" t="s">
        <v>40164</v>
      </c>
    </row>
    <row r="7894" spans="1:12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368</v>
      </c>
      <c r="I7894" t="s">
        <v>378</v>
      </c>
      <c r="J7894" t="s">
        <v>59559</v>
      </c>
      <c r="K7894" t="s">
        <v>59933</v>
      </c>
      <c r="L7894" t="s">
        <v>27090</v>
      </c>
    </row>
    <row r="7895" spans="1:12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68</v>
      </c>
      <c r="I7895" t="s">
        <v>445</v>
      </c>
      <c r="J7895" t="s">
        <v>59569</v>
      </c>
      <c r="K7895" t="s">
        <v>60148</v>
      </c>
      <c r="L7895" t="s">
        <v>1769</v>
      </c>
    </row>
    <row r="7896" spans="1:12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368</v>
      </c>
      <c r="I7896" t="s">
        <v>369</v>
      </c>
      <c r="J7896" t="s">
        <v>59565</v>
      </c>
      <c r="K7896" t="s">
        <v>59757</v>
      </c>
      <c r="L7896" t="s">
        <v>32343</v>
      </c>
    </row>
    <row r="7897" spans="1:12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13</v>
      </c>
      <c r="I7897" t="s">
        <v>360</v>
      </c>
      <c r="J7897" t="s">
        <v>59583</v>
      </c>
      <c r="K7897" t="s">
        <v>59758</v>
      </c>
      <c r="L7897" t="s">
        <v>13862</v>
      </c>
    </row>
    <row r="7898" spans="1:12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368</v>
      </c>
      <c r="I7898" t="s">
        <v>386</v>
      </c>
      <c r="J7898" t="s">
        <v>60174</v>
      </c>
      <c r="K7898" t="s">
        <v>60040</v>
      </c>
      <c r="L7898" t="s">
        <v>17993</v>
      </c>
    </row>
    <row r="7899" spans="1:12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13</v>
      </c>
      <c r="I7899" t="s">
        <v>360</v>
      </c>
      <c r="J7899" t="s">
        <v>59585</v>
      </c>
      <c r="K7899" t="s">
        <v>59759</v>
      </c>
      <c r="L7899" t="s">
        <v>46726</v>
      </c>
    </row>
    <row r="7900" spans="1:12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74</v>
      </c>
      <c r="I7900" t="s">
        <v>375</v>
      </c>
      <c r="J7900" t="s">
        <v>59742</v>
      </c>
      <c r="K7900" t="s">
        <v>60278</v>
      </c>
      <c r="L7900" t="s">
        <v>14392</v>
      </c>
    </row>
    <row r="7901" spans="1:12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374</v>
      </c>
      <c r="I7901" t="s">
        <v>375</v>
      </c>
      <c r="J7901" t="s">
        <v>59762</v>
      </c>
      <c r="K7901" t="s">
        <v>60378</v>
      </c>
      <c r="L7901" t="s">
        <v>7657</v>
      </c>
    </row>
    <row r="7902" spans="1:12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368</v>
      </c>
      <c r="I7902" t="s">
        <v>369</v>
      </c>
      <c r="J7902" t="s">
        <v>59571</v>
      </c>
      <c r="K7902" t="s">
        <v>60280</v>
      </c>
      <c r="L7902" t="s">
        <v>15531</v>
      </c>
    </row>
    <row r="7903" spans="1:12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13</v>
      </c>
      <c r="I7903" t="s">
        <v>360</v>
      </c>
      <c r="J7903" t="s">
        <v>59565</v>
      </c>
      <c r="K7903" t="s">
        <v>60281</v>
      </c>
      <c r="L7903" t="s">
        <v>60379</v>
      </c>
    </row>
    <row r="7904" spans="1:12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13</v>
      </c>
      <c r="I7904" t="s">
        <v>360</v>
      </c>
      <c r="J7904" t="s">
        <v>59564</v>
      </c>
      <c r="K7904" t="s">
        <v>60380</v>
      </c>
      <c r="L7904" t="s">
        <v>51824</v>
      </c>
    </row>
    <row r="7905" spans="1:12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13</v>
      </c>
      <c r="I7905" t="s">
        <v>360</v>
      </c>
      <c r="J7905" t="s">
        <v>59559</v>
      </c>
      <c r="K7905" t="s">
        <v>60381</v>
      </c>
      <c r="L7905" t="s">
        <v>2103</v>
      </c>
    </row>
    <row r="7906" spans="1:12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368</v>
      </c>
      <c r="I7906" t="s">
        <v>369</v>
      </c>
      <c r="J7906" t="s">
        <v>59564</v>
      </c>
      <c r="K7906" t="s">
        <v>59767</v>
      </c>
      <c r="L7906" t="s">
        <v>47947</v>
      </c>
    </row>
    <row r="7907" spans="1:12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62</v>
      </c>
      <c r="I7907" t="s">
        <v>442</v>
      </c>
      <c r="J7907" t="s">
        <v>59589</v>
      </c>
      <c r="K7907" t="s">
        <v>60382</v>
      </c>
      <c r="L7907" t="s">
        <v>60383</v>
      </c>
    </row>
    <row r="7908" spans="1:12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13</v>
      </c>
      <c r="I7908" t="s">
        <v>360</v>
      </c>
      <c r="J7908" t="s">
        <v>60231</v>
      </c>
      <c r="K7908" t="s">
        <v>60283</v>
      </c>
      <c r="L7908" t="s">
        <v>6932</v>
      </c>
    </row>
    <row r="7909" spans="1:12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368</v>
      </c>
      <c r="I7909" t="s">
        <v>369</v>
      </c>
      <c r="J7909" t="s">
        <v>59564</v>
      </c>
      <c r="K7909" t="s">
        <v>60384</v>
      </c>
      <c r="L7909" t="s">
        <v>15819</v>
      </c>
    </row>
    <row r="7910" spans="1:12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13</v>
      </c>
      <c r="I7910" t="s">
        <v>360</v>
      </c>
      <c r="J7910" t="s">
        <v>60174</v>
      </c>
      <c r="K7910" t="s">
        <v>59942</v>
      </c>
      <c r="L7910" t="s">
        <v>43047</v>
      </c>
    </row>
    <row r="7911" spans="1:12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374</v>
      </c>
      <c r="I7911" t="s">
        <v>442</v>
      </c>
      <c r="J7911" t="s">
        <v>59559</v>
      </c>
      <c r="K7911" t="s">
        <v>59943</v>
      </c>
      <c r="L7911" t="s">
        <v>7454</v>
      </c>
    </row>
    <row r="7912" spans="1:12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13</v>
      </c>
      <c r="I7912" t="s">
        <v>360</v>
      </c>
      <c r="J7912" t="s">
        <v>59559</v>
      </c>
      <c r="K7912" t="s">
        <v>59774</v>
      </c>
      <c r="L7912" t="s">
        <v>60385</v>
      </c>
    </row>
    <row r="7913" spans="1:12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13</v>
      </c>
      <c r="I7913" t="s">
        <v>360</v>
      </c>
      <c r="J7913" t="s">
        <v>59559</v>
      </c>
      <c r="K7913" t="s">
        <v>60284</v>
      </c>
      <c r="L7913" t="s">
        <v>8142</v>
      </c>
    </row>
    <row r="7914" spans="1:12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368</v>
      </c>
      <c r="I7914" t="s">
        <v>445</v>
      </c>
      <c r="J7914" t="s">
        <v>59583</v>
      </c>
      <c r="K7914" t="s">
        <v>59945</v>
      </c>
      <c r="L7914" t="s">
        <v>41370</v>
      </c>
    </row>
    <row r="7915" spans="1:12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368</v>
      </c>
      <c r="I7915" t="s">
        <v>369</v>
      </c>
      <c r="J7915" t="s">
        <v>59777</v>
      </c>
      <c r="K7915" t="s">
        <v>59556</v>
      </c>
      <c r="L7915" t="s">
        <v>38522</v>
      </c>
    </row>
    <row r="7916" spans="1:12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366</v>
      </c>
      <c r="H7916" t="s">
        <v>13</v>
      </c>
      <c r="I7916" t="s">
        <v>360</v>
      </c>
      <c r="J7916" t="s">
        <v>59565</v>
      </c>
      <c r="K7916" t="s">
        <v>59779</v>
      </c>
      <c r="L7916" t="s">
        <v>13464</v>
      </c>
    </row>
    <row r="7917" spans="1:12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366</v>
      </c>
      <c r="H7917" t="s">
        <v>13</v>
      </c>
      <c r="I7917" t="s">
        <v>360</v>
      </c>
      <c r="J7917" t="s">
        <v>59613</v>
      </c>
      <c r="K7917" t="s">
        <v>14</v>
      </c>
      <c r="L7917" t="s">
        <v>15</v>
      </c>
    </row>
    <row r="7918" spans="1:12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366</v>
      </c>
      <c r="H7918" t="s">
        <v>13</v>
      </c>
      <c r="I7918" t="s">
        <v>360</v>
      </c>
      <c r="J7918" t="s">
        <v>59712</v>
      </c>
      <c r="K7918" t="s">
        <v>59780</v>
      </c>
      <c r="L7918" t="s">
        <v>60386</v>
      </c>
    </row>
    <row r="7919" spans="1:12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382</v>
      </c>
      <c r="H7919" t="s">
        <v>368</v>
      </c>
      <c r="I7919" t="s">
        <v>445</v>
      </c>
      <c r="J7919" t="s">
        <v>59581</v>
      </c>
      <c r="K7919" t="s">
        <v>59947</v>
      </c>
      <c r="L7919" t="s">
        <v>7972</v>
      </c>
    </row>
    <row r="7920" spans="1:12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374</v>
      </c>
      <c r="H7920" t="s">
        <v>13</v>
      </c>
      <c r="I7920" t="s">
        <v>360</v>
      </c>
      <c r="J7920" t="s">
        <v>59733</v>
      </c>
      <c r="K7920" t="s">
        <v>14</v>
      </c>
      <c r="L7920" t="s">
        <v>15</v>
      </c>
    </row>
    <row r="7921" spans="1:12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366</v>
      </c>
      <c r="H7921" t="s">
        <v>368</v>
      </c>
      <c r="I7921" t="s">
        <v>369</v>
      </c>
      <c r="J7921" t="s">
        <v>59712</v>
      </c>
      <c r="K7921" t="s">
        <v>39231</v>
      </c>
      <c r="L7921" t="s">
        <v>1177</v>
      </c>
    </row>
    <row r="7922" spans="1:12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366</v>
      </c>
      <c r="H7922" t="s">
        <v>368</v>
      </c>
      <c r="I7922" t="s">
        <v>369</v>
      </c>
      <c r="J7922" t="s">
        <v>59712</v>
      </c>
      <c r="K7922" t="s">
        <v>60387</v>
      </c>
      <c r="L7922" t="s">
        <v>4463</v>
      </c>
    </row>
    <row r="7923" spans="1:12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382</v>
      </c>
      <c r="H7923" t="s">
        <v>13</v>
      </c>
      <c r="I7923" t="s">
        <v>360</v>
      </c>
      <c r="J7923" t="s">
        <v>59782</v>
      </c>
      <c r="K7923" t="s">
        <v>14</v>
      </c>
      <c r="L7923" t="s">
        <v>15</v>
      </c>
    </row>
    <row r="7924" spans="1:12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362</v>
      </c>
      <c r="H7924" t="s">
        <v>368</v>
      </c>
      <c r="I7924" t="s">
        <v>386</v>
      </c>
      <c r="J7924" t="s">
        <v>60172</v>
      </c>
      <c r="K7924" t="s">
        <v>60050</v>
      </c>
      <c r="L7924" t="s">
        <v>26668</v>
      </c>
    </row>
    <row r="7925" spans="1:12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374</v>
      </c>
      <c r="H7925" t="s">
        <v>368</v>
      </c>
      <c r="I7925" t="s">
        <v>378</v>
      </c>
      <c r="J7925" t="s">
        <v>59783</v>
      </c>
      <c r="K7925" t="s">
        <v>60388</v>
      </c>
      <c r="L7925" t="s">
        <v>40720</v>
      </c>
    </row>
    <row r="7926" spans="1:12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366</v>
      </c>
      <c r="H7926" t="s">
        <v>368</v>
      </c>
      <c r="I7926" t="s">
        <v>369</v>
      </c>
      <c r="J7926" t="s">
        <v>60285</v>
      </c>
      <c r="K7926" t="s">
        <v>60286</v>
      </c>
      <c r="L7926" t="s">
        <v>5505</v>
      </c>
    </row>
    <row r="7927" spans="1:12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366</v>
      </c>
      <c r="H7927" t="s">
        <v>13</v>
      </c>
      <c r="I7927" t="s">
        <v>360</v>
      </c>
      <c r="J7927" t="s">
        <v>60250</v>
      </c>
      <c r="K7927" t="s">
        <v>14</v>
      </c>
      <c r="L7927" t="s">
        <v>15</v>
      </c>
    </row>
    <row r="7928" spans="1:12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374</v>
      </c>
      <c r="H7928" t="s">
        <v>13</v>
      </c>
      <c r="I7928" t="s">
        <v>360</v>
      </c>
      <c r="J7928" t="s">
        <v>45085</v>
      </c>
      <c r="K7928" t="s">
        <v>14</v>
      </c>
      <c r="L7928" t="s">
        <v>15</v>
      </c>
    </row>
    <row r="7929" spans="1:12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374</v>
      </c>
      <c r="H7930" t="s">
        <v>13</v>
      </c>
      <c r="I7930" t="s">
        <v>360</v>
      </c>
      <c r="J7930" t="s">
        <v>59785</v>
      </c>
      <c r="K7930" t="s">
        <v>14</v>
      </c>
      <c r="L7930" t="s">
        <v>15</v>
      </c>
    </row>
    <row r="7931" spans="1:12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13</v>
      </c>
      <c r="I7931" t="s">
        <v>360</v>
      </c>
      <c r="J7931" t="s">
        <v>60158</v>
      </c>
      <c r="K7931" t="s">
        <v>60389</v>
      </c>
      <c r="L7931" t="s">
        <v>52397</v>
      </c>
    </row>
    <row r="7932" spans="1:12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368</v>
      </c>
      <c r="I7932" t="s">
        <v>378</v>
      </c>
      <c r="J7932" t="s">
        <v>59559</v>
      </c>
      <c r="K7932" t="s">
        <v>60390</v>
      </c>
      <c r="L7932" t="s">
        <v>10911</v>
      </c>
    </row>
    <row r="7933" spans="1:12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368</v>
      </c>
      <c r="I7933" t="s">
        <v>386</v>
      </c>
      <c r="J7933" t="s">
        <v>59561</v>
      </c>
      <c r="K7933" t="s">
        <v>60391</v>
      </c>
      <c r="L7933" t="s">
        <v>11798</v>
      </c>
    </row>
    <row r="7934" spans="1:12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13</v>
      </c>
      <c r="I7934" t="s">
        <v>360</v>
      </c>
      <c r="J7934" t="s">
        <v>59563</v>
      </c>
      <c r="K7934" t="s">
        <v>60392</v>
      </c>
      <c r="L7934" t="s">
        <v>60393</v>
      </c>
    </row>
    <row r="7935" spans="1:12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374</v>
      </c>
      <c r="I7935" t="s">
        <v>375</v>
      </c>
      <c r="J7935" t="s">
        <v>59564</v>
      </c>
      <c r="K7935" t="s">
        <v>60394</v>
      </c>
      <c r="L7935" t="s">
        <v>34084</v>
      </c>
    </row>
    <row r="7936" spans="1:12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13</v>
      </c>
      <c r="I7936" t="s">
        <v>360</v>
      </c>
      <c r="J7936" t="s">
        <v>59565</v>
      </c>
      <c r="K7936" t="s">
        <v>14</v>
      </c>
      <c r="L7936" t="s">
        <v>15</v>
      </c>
    </row>
    <row r="7937" spans="1:12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13</v>
      </c>
      <c r="I7937" t="s">
        <v>360</v>
      </c>
      <c r="J7937" t="s">
        <v>59564</v>
      </c>
      <c r="K7937" t="s">
        <v>60290</v>
      </c>
      <c r="L7937" t="s">
        <v>16528</v>
      </c>
    </row>
    <row r="7938" spans="1:12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74</v>
      </c>
      <c r="I7938" t="s">
        <v>442</v>
      </c>
      <c r="J7938" t="s">
        <v>59559</v>
      </c>
      <c r="K7938" t="s">
        <v>60395</v>
      </c>
      <c r="L7938" t="s">
        <v>37636</v>
      </c>
    </row>
    <row r="7939" spans="1:12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374</v>
      </c>
      <c r="I7939" t="s">
        <v>383</v>
      </c>
      <c r="J7939" t="s">
        <v>59569</v>
      </c>
      <c r="K7939" t="s">
        <v>60165</v>
      </c>
      <c r="L7939" t="s">
        <v>36953</v>
      </c>
    </row>
    <row r="7940" spans="1:12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68</v>
      </c>
      <c r="I7940" t="s">
        <v>386</v>
      </c>
      <c r="J7940" t="s">
        <v>59571</v>
      </c>
      <c r="K7940" t="s">
        <v>60166</v>
      </c>
      <c r="L7940" t="s">
        <v>60396</v>
      </c>
    </row>
    <row r="7941" spans="1:12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13</v>
      </c>
      <c r="I7941" t="s">
        <v>360</v>
      </c>
      <c r="J7941" t="s">
        <v>59574</v>
      </c>
      <c r="K7941" t="s">
        <v>60397</v>
      </c>
      <c r="L7941" t="s">
        <v>60398</v>
      </c>
    </row>
    <row r="7942" spans="1:12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8</v>
      </c>
      <c r="I7942" t="s">
        <v>386</v>
      </c>
      <c r="J7942" t="s">
        <v>59571</v>
      </c>
      <c r="K7942" t="s">
        <v>60295</v>
      </c>
      <c r="L7942" t="s">
        <v>35089</v>
      </c>
    </row>
    <row r="7943" spans="1:12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68</v>
      </c>
      <c r="I7943" t="s">
        <v>369</v>
      </c>
      <c r="J7943" t="s">
        <v>59565</v>
      </c>
      <c r="K7943" t="s">
        <v>60399</v>
      </c>
      <c r="L7943" t="s">
        <v>39942</v>
      </c>
    </row>
    <row r="7944" spans="1:12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374</v>
      </c>
      <c r="I7944" t="s">
        <v>442</v>
      </c>
      <c r="J7944" t="s">
        <v>59578</v>
      </c>
      <c r="K7944" t="s">
        <v>60400</v>
      </c>
      <c r="L7944" t="s">
        <v>60401</v>
      </c>
    </row>
    <row r="7945" spans="1:12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13</v>
      </c>
      <c r="I7945" t="s">
        <v>360</v>
      </c>
      <c r="J7945" t="s">
        <v>60169</v>
      </c>
      <c r="K7945" t="s">
        <v>60298</v>
      </c>
      <c r="L7945" t="s">
        <v>11588</v>
      </c>
    </row>
    <row r="7946" spans="1:12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13</v>
      </c>
      <c r="I7946" t="s">
        <v>360</v>
      </c>
      <c r="J7946" t="s">
        <v>59581</v>
      </c>
      <c r="K7946" t="s">
        <v>14</v>
      </c>
      <c r="L7946" t="s">
        <v>15</v>
      </c>
    </row>
    <row r="7947" spans="1:12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74</v>
      </c>
      <c r="I7947" t="s">
        <v>383</v>
      </c>
      <c r="J7947" t="s">
        <v>59569</v>
      </c>
      <c r="K7947" t="s">
        <v>60402</v>
      </c>
      <c r="L7947" t="s">
        <v>29350</v>
      </c>
    </row>
    <row r="7948" spans="1:12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13</v>
      </c>
      <c r="I7948" t="s">
        <v>360</v>
      </c>
      <c r="J7948" t="s">
        <v>59571</v>
      </c>
      <c r="K7948" t="s">
        <v>59489</v>
      </c>
      <c r="L7948" t="s">
        <v>25404</v>
      </c>
    </row>
    <row r="7949" spans="1:12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368</v>
      </c>
      <c r="I7949" t="s">
        <v>386</v>
      </c>
      <c r="J7949" t="s">
        <v>59563</v>
      </c>
      <c r="K7949" t="s">
        <v>60403</v>
      </c>
      <c r="L7949" t="s">
        <v>5881</v>
      </c>
    </row>
    <row r="7950" spans="1:12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74</v>
      </c>
      <c r="I7950" t="s">
        <v>378</v>
      </c>
      <c r="J7950" t="s">
        <v>59583</v>
      </c>
      <c r="K7950" t="s">
        <v>60404</v>
      </c>
      <c r="L7950" t="s">
        <v>27261</v>
      </c>
    </row>
    <row r="7951" spans="1:12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13</v>
      </c>
      <c r="I7951" t="s">
        <v>360</v>
      </c>
      <c r="J7951" t="s">
        <v>60172</v>
      </c>
      <c r="K7951" t="s">
        <v>14</v>
      </c>
      <c r="L7951" t="s">
        <v>15</v>
      </c>
    </row>
    <row r="7952" spans="1:12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59585</v>
      </c>
      <c r="K7952" t="s">
        <v>59586</v>
      </c>
      <c r="L7952" t="s">
        <v>44177</v>
      </c>
    </row>
    <row r="7953" spans="1:12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68</v>
      </c>
      <c r="I7953" t="s">
        <v>386</v>
      </c>
      <c r="J7953" t="s">
        <v>59583</v>
      </c>
      <c r="K7953" t="s">
        <v>60405</v>
      </c>
      <c r="L7953" t="s">
        <v>11597</v>
      </c>
    </row>
    <row r="7954" spans="1:12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13</v>
      </c>
      <c r="I7954" t="s">
        <v>360</v>
      </c>
      <c r="J7954" t="s">
        <v>59581</v>
      </c>
      <c r="K7954" t="s">
        <v>60406</v>
      </c>
      <c r="L7954" t="s">
        <v>26403</v>
      </c>
    </row>
    <row r="7955" spans="1:12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368</v>
      </c>
      <c r="I7955" t="s">
        <v>378</v>
      </c>
      <c r="J7955" t="s">
        <v>59581</v>
      </c>
      <c r="K7955" t="s">
        <v>59587</v>
      </c>
      <c r="L7955" t="s">
        <v>2827</v>
      </c>
    </row>
    <row r="7956" spans="1:12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368</v>
      </c>
      <c r="I7956" t="s">
        <v>445</v>
      </c>
      <c r="J7956" t="s">
        <v>60174</v>
      </c>
      <c r="K7956" t="s">
        <v>60407</v>
      </c>
      <c r="L7956" t="s">
        <v>15996</v>
      </c>
    </row>
    <row r="7957" spans="1:12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368</v>
      </c>
      <c r="I7957" t="s">
        <v>369</v>
      </c>
      <c r="J7957" t="s">
        <v>59559</v>
      </c>
      <c r="K7957" t="s">
        <v>60408</v>
      </c>
      <c r="L7957" t="s">
        <v>37491</v>
      </c>
    </row>
    <row r="7958" spans="1:12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13</v>
      </c>
      <c r="I7958" t="s">
        <v>360</v>
      </c>
      <c r="J7958" t="s">
        <v>60177</v>
      </c>
      <c r="K7958" t="s">
        <v>60178</v>
      </c>
      <c r="L7958" t="s">
        <v>1870</v>
      </c>
    </row>
    <row r="7959" spans="1:12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13</v>
      </c>
      <c r="I7959" t="s">
        <v>360</v>
      </c>
      <c r="J7959" t="s">
        <v>59559</v>
      </c>
      <c r="K7959" t="s">
        <v>60301</v>
      </c>
      <c r="L7959" t="s">
        <v>35053</v>
      </c>
    </row>
    <row r="7960" spans="1:12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368</v>
      </c>
      <c r="I7960" t="s">
        <v>369</v>
      </c>
      <c r="J7960" t="s">
        <v>59559</v>
      </c>
      <c r="K7960" t="s">
        <v>59590</v>
      </c>
      <c r="L7960" t="s">
        <v>32132</v>
      </c>
    </row>
    <row r="7961" spans="1:12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13</v>
      </c>
      <c r="I7961" t="s">
        <v>360</v>
      </c>
      <c r="J7961" t="s">
        <v>59571</v>
      </c>
      <c r="K7961" t="s">
        <v>31380</v>
      </c>
      <c r="L7961" t="s">
        <v>5178</v>
      </c>
    </row>
    <row r="7962" spans="1:12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366</v>
      </c>
      <c r="I7962" t="s">
        <v>442</v>
      </c>
      <c r="J7962" t="s">
        <v>59571</v>
      </c>
      <c r="K7962" t="s">
        <v>60409</v>
      </c>
      <c r="L7962" t="s">
        <v>60410</v>
      </c>
    </row>
    <row r="7963" spans="1:12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368</v>
      </c>
      <c r="I7963" t="s">
        <v>369</v>
      </c>
      <c r="J7963" t="s">
        <v>59564</v>
      </c>
      <c r="K7963" t="s">
        <v>60411</v>
      </c>
      <c r="L7963" t="s">
        <v>36531</v>
      </c>
    </row>
    <row r="7964" spans="1:12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368</v>
      </c>
      <c r="H7964" t="s">
        <v>13</v>
      </c>
      <c r="I7964" t="s">
        <v>360</v>
      </c>
      <c r="J7964" t="s">
        <v>59585</v>
      </c>
      <c r="K7964" t="s">
        <v>60304</v>
      </c>
      <c r="L7964" t="s">
        <v>6967</v>
      </c>
    </row>
    <row r="7965" spans="1:12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374</v>
      </c>
      <c r="I7965" t="s">
        <v>375</v>
      </c>
      <c r="J7965" t="s">
        <v>60181</v>
      </c>
      <c r="K7965" t="s">
        <v>60305</v>
      </c>
      <c r="L7965" t="s">
        <v>42333</v>
      </c>
    </row>
    <row r="7966" spans="1:12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368</v>
      </c>
      <c r="I7966" t="s">
        <v>386</v>
      </c>
      <c r="J7966" t="s">
        <v>59565</v>
      </c>
      <c r="K7966" t="s">
        <v>59497</v>
      </c>
      <c r="L7966" t="s">
        <v>44772</v>
      </c>
    </row>
    <row r="7967" spans="1:12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374</v>
      </c>
      <c r="I7967" t="s">
        <v>378</v>
      </c>
      <c r="J7967" t="s">
        <v>60174</v>
      </c>
      <c r="K7967" t="s">
        <v>60412</v>
      </c>
      <c r="L7967" t="s">
        <v>60413</v>
      </c>
    </row>
    <row r="7968" spans="1:12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13</v>
      </c>
      <c r="I7968" t="s">
        <v>360</v>
      </c>
      <c r="J7968" t="s">
        <v>59564</v>
      </c>
      <c r="K7968" t="s">
        <v>59596</v>
      </c>
      <c r="L7968" t="s">
        <v>42317</v>
      </c>
    </row>
    <row r="7969" spans="1:12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374</v>
      </c>
      <c r="I7969" t="s">
        <v>375</v>
      </c>
      <c r="J7969" t="s">
        <v>59559</v>
      </c>
      <c r="K7969" t="s">
        <v>59598</v>
      </c>
      <c r="L7969" t="s">
        <v>4190</v>
      </c>
    </row>
    <row r="7970" spans="1:12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366</v>
      </c>
      <c r="I7970" t="s">
        <v>2003</v>
      </c>
      <c r="J7970" t="s">
        <v>59634</v>
      </c>
      <c r="K7970" t="s">
        <v>60414</v>
      </c>
      <c r="L7970" t="s">
        <v>40062</v>
      </c>
    </row>
    <row r="7971" spans="1:12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368</v>
      </c>
      <c r="I7971" t="s">
        <v>369</v>
      </c>
      <c r="J7971" t="s">
        <v>59625</v>
      </c>
      <c r="K7971" t="s">
        <v>60310</v>
      </c>
      <c r="L7971" t="s">
        <v>6402</v>
      </c>
    </row>
    <row r="7972" spans="1:12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374</v>
      </c>
      <c r="I7972" t="s">
        <v>375</v>
      </c>
      <c r="J7972" t="s">
        <v>59564</v>
      </c>
      <c r="K7972" t="s">
        <v>59601</v>
      </c>
      <c r="L7972" t="s">
        <v>478</v>
      </c>
    </row>
    <row r="7973" spans="1:12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368</v>
      </c>
      <c r="I7973" t="s">
        <v>442</v>
      </c>
      <c r="J7973" t="s">
        <v>59585</v>
      </c>
      <c r="K7973" t="s">
        <v>60415</v>
      </c>
      <c r="L7973" t="s">
        <v>39930</v>
      </c>
    </row>
    <row r="7974" spans="1:12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68</v>
      </c>
      <c r="I7974" t="s">
        <v>369</v>
      </c>
      <c r="J7974" t="s">
        <v>60172</v>
      </c>
      <c r="K7974" t="s">
        <v>60188</v>
      </c>
      <c r="L7974" t="s">
        <v>60416</v>
      </c>
    </row>
    <row r="7975" spans="1:12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368</v>
      </c>
      <c r="I7975" t="s">
        <v>445</v>
      </c>
      <c r="J7975" t="s">
        <v>60190</v>
      </c>
      <c r="K7975" t="s">
        <v>60417</v>
      </c>
      <c r="L7975" t="s">
        <v>2192</v>
      </c>
    </row>
    <row r="7976" spans="1:12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13</v>
      </c>
      <c r="I7976" t="s">
        <v>360</v>
      </c>
      <c r="J7976" t="s">
        <v>59571</v>
      </c>
      <c r="K7976" t="s">
        <v>60071</v>
      </c>
      <c r="L7976" t="s">
        <v>45920</v>
      </c>
    </row>
    <row r="7977" spans="1:12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13</v>
      </c>
      <c r="I7977" t="s">
        <v>360</v>
      </c>
      <c r="J7977" t="s">
        <v>59565</v>
      </c>
      <c r="K7977" t="s">
        <v>59611</v>
      </c>
      <c r="L7977" t="s">
        <v>1340</v>
      </c>
    </row>
    <row r="7978" spans="1:12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13</v>
      </c>
      <c r="I7978" t="s">
        <v>360</v>
      </c>
      <c r="J7978" t="s">
        <v>59612</v>
      </c>
      <c r="K7978" t="s">
        <v>60312</v>
      </c>
      <c r="L7978" t="s">
        <v>1442</v>
      </c>
    </row>
    <row r="7979" spans="1:12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366</v>
      </c>
      <c r="I7979" t="s">
        <v>442</v>
      </c>
      <c r="J7979" t="s">
        <v>60193</v>
      </c>
      <c r="K7979" t="s">
        <v>60418</v>
      </c>
      <c r="L7979" t="s">
        <v>60419</v>
      </c>
    </row>
    <row r="7980" spans="1:12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74</v>
      </c>
      <c r="I7980" t="s">
        <v>442</v>
      </c>
      <c r="J7980" t="s">
        <v>59613</v>
      </c>
      <c r="K7980" t="s">
        <v>60196</v>
      </c>
      <c r="L7980" t="s">
        <v>15860</v>
      </c>
    </row>
    <row r="7981" spans="1:12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13</v>
      </c>
      <c r="I7981" t="s">
        <v>360</v>
      </c>
      <c r="J7981" t="s">
        <v>59569</v>
      </c>
      <c r="K7981" t="s">
        <v>60420</v>
      </c>
      <c r="L7981" t="s">
        <v>60119</v>
      </c>
    </row>
    <row r="7982" spans="1:12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368</v>
      </c>
      <c r="I7982" t="s">
        <v>369</v>
      </c>
      <c r="J7982" t="s">
        <v>59613</v>
      </c>
      <c r="K7982" t="s">
        <v>60421</v>
      </c>
      <c r="L7982" t="s">
        <v>43123</v>
      </c>
    </row>
    <row r="7983" spans="1:12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13</v>
      </c>
      <c r="I7983" t="s">
        <v>360</v>
      </c>
      <c r="J7983" t="s">
        <v>60174</v>
      </c>
      <c r="K7983" t="s">
        <v>14</v>
      </c>
      <c r="L7983" t="s">
        <v>15</v>
      </c>
    </row>
    <row r="7984" spans="1:12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13</v>
      </c>
      <c r="I7984" t="s">
        <v>360</v>
      </c>
      <c r="J7984" t="s">
        <v>59571</v>
      </c>
      <c r="K7984" t="s">
        <v>60198</v>
      </c>
      <c r="L7984" t="s">
        <v>51313</v>
      </c>
    </row>
    <row r="7985" spans="1:12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368</v>
      </c>
      <c r="I7985" t="s">
        <v>378</v>
      </c>
      <c r="J7985" t="s">
        <v>59559</v>
      </c>
      <c r="K7985" t="s">
        <v>59872</v>
      </c>
      <c r="L7985" t="s">
        <v>39867</v>
      </c>
    </row>
    <row r="7986" spans="1:12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368</v>
      </c>
      <c r="I7986" t="s">
        <v>386</v>
      </c>
      <c r="J7986" t="s">
        <v>59607</v>
      </c>
      <c r="K7986" t="s">
        <v>60316</v>
      </c>
      <c r="L7986" t="s">
        <v>15566</v>
      </c>
    </row>
    <row r="7987" spans="1:12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74</v>
      </c>
      <c r="I7987" t="s">
        <v>375</v>
      </c>
      <c r="J7987" t="s">
        <v>59565</v>
      </c>
      <c r="K7987" t="s">
        <v>60422</v>
      </c>
      <c r="L7987" t="s">
        <v>36109</v>
      </c>
    </row>
    <row r="7988" spans="1:12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374</v>
      </c>
      <c r="I7988" t="s">
        <v>375</v>
      </c>
      <c r="J7988" t="s">
        <v>59565</v>
      </c>
      <c r="K7988" t="s">
        <v>60317</v>
      </c>
      <c r="L7988" t="s">
        <v>7084</v>
      </c>
    </row>
    <row r="7989" spans="1:12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59621</v>
      </c>
      <c r="K7989" t="s">
        <v>60423</v>
      </c>
      <c r="L7989" t="s">
        <v>11185</v>
      </c>
    </row>
    <row r="7990" spans="1:12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68</v>
      </c>
      <c r="I7990" t="s">
        <v>445</v>
      </c>
      <c r="J7990" t="s">
        <v>60201</v>
      </c>
      <c r="K7990" t="s">
        <v>60424</v>
      </c>
      <c r="L7990" t="s">
        <v>60425</v>
      </c>
    </row>
    <row r="7991" spans="1:12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368</v>
      </c>
      <c r="I7991" t="s">
        <v>386</v>
      </c>
      <c r="J7991" t="s">
        <v>59625</v>
      </c>
      <c r="K7991" t="s">
        <v>13396</v>
      </c>
      <c r="L7991" t="s">
        <v>60426</v>
      </c>
    </row>
    <row r="7992" spans="1:12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68</v>
      </c>
      <c r="I7992" t="s">
        <v>369</v>
      </c>
      <c r="J7992" t="s">
        <v>59613</v>
      </c>
      <c r="K7992" t="s">
        <v>60203</v>
      </c>
      <c r="L7992" t="s">
        <v>40259</v>
      </c>
    </row>
    <row r="7993" spans="1:12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74</v>
      </c>
      <c r="I7993" t="s">
        <v>442</v>
      </c>
      <c r="J7993" t="s">
        <v>59581</v>
      </c>
      <c r="K7993" t="s">
        <v>60427</v>
      </c>
      <c r="L7993" t="s">
        <v>60428</v>
      </c>
    </row>
    <row r="7994" spans="1:12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374</v>
      </c>
      <c r="I7994" t="s">
        <v>383</v>
      </c>
      <c r="J7994" t="s">
        <v>59564</v>
      </c>
      <c r="K7994" t="s">
        <v>59979</v>
      </c>
      <c r="L7994" t="s">
        <v>2255</v>
      </c>
    </row>
    <row r="7995" spans="1:12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368</v>
      </c>
      <c r="I7995" t="s">
        <v>442</v>
      </c>
      <c r="J7995" t="s">
        <v>59585</v>
      </c>
      <c r="K7995" t="s">
        <v>60206</v>
      </c>
      <c r="L7995" t="s">
        <v>60429</v>
      </c>
    </row>
    <row r="7996" spans="1:12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374</v>
      </c>
      <c r="I7996" t="s">
        <v>378</v>
      </c>
      <c r="J7996" t="s">
        <v>59565</v>
      </c>
      <c r="K7996" t="s">
        <v>60430</v>
      </c>
      <c r="L7996" t="s">
        <v>18646</v>
      </c>
    </row>
    <row r="7997" spans="1:12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13</v>
      </c>
      <c r="I7997" t="s">
        <v>360</v>
      </c>
      <c r="J7997" t="s">
        <v>59625</v>
      </c>
      <c r="K7997" t="s">
        <v>59631</v>
      </c>
      <c r="L7997" t="s">
        <v>60431</v>
      </c>
    </row>
    <row r="7998" spans="1:12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13</v>
      </c>
      <c r="I7998" t="s">
        <v>360</v>
      </c>
      <c r="J7998" t="s">
        <v>59607</v>
      </c>
      <c r="K7998" t="s">
        <v>60208</v>
      </c>
      <c r="L7998" t="s">
        <v>1367</v>
      </c>
    </row>
    <row r="7999" spans="1:12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368</v>
      </c>
      <c r="I7999" t="s">
        <v>386</v>
      </c>
      <c r="J7999" t="s">
        <v>59607</v>
      </c>
      <c r="K7999" t="s">
        <v>60321</v>
      </c>
      <c r="L7999" t="s">
        <v>2734</v>
      </c>
    </row>
    <row r="8000" spans="1:12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368</v>
      </c>
      <c r="I8000" t="s">
        <v>386</v>
      </c>
      <c r="J8000" t="s">
        <v>59607</v>
      </c>
      <c r="K8000" t="s">
        <v>59983</v>
      </c>
      <c r="L8000" t="s">
        <v>10988</v>
      </c>
    </row>
    <row r="8001" spans="1:12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74</v>
      </c>
      <c r="I8001" t="s">
        <v>383</v>
      </c>
      <c r="J8001" t="s">
        <v>59634</v>
      </c>
      <c r="K8001" t="s">
        <v>60432</v>
      </c>
      <c r="L8001" t="s">
        <v>31101</v>
      </c>
    </row>
    <row r="8002" spans="1:12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68</v>
      </c>
      <c r="I8002" t="s">
        <v>369</v>
      </c>
      <c r="J8002" t="s">
        <v>60210</v>
      </c>
      <c r="K8002" t="s">
        <v>60433</v>
      </c>
      <c r="L8002" t="s">
        <v>3374</v>
      </c>
    </row>
    <row r="8003" spans="1:12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374</v>
      </c>
      <c r="I8003" t="s">
        <v>375</v>
      </c>
      <c r="J8003" t="s">
        <v>59581</v>
      </c>
      <c r="K8003" t="s">
        <v>60084</v>
      </c>
      <c r="L8003" t="s">
        <v>15848</v>
      </c>
    </row>
    <row r="8004" spans="1:12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13</v>
      </c>
      <c r="I8004" t="s">
        <v>360</v>
      </c>
      <c r="J8004" t="s">
        <v>59571</v>
      </c>
      <c r="K8004" t="s">
        <v>59517</v>
      </c>
      <c r="L8004" t="s">
        <v>60434</v>
      </c>
    </row>
    <row r="8005" spans="1:12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366</v>
      </c>
      <c r="H8005" t="s">
        <v>368</v>
      </c>
      <c r="I8005" t="s">
        <v>369</v>
      </c>
      <c r="J8005" t="s">
        <v>59564</v>
      </c>
      <c r="K8005" t="s">
        <v>59639</v>
      </c>
      <c r="L8005" t="s">
        <v>21759</v>
      </c>
    </row>
    <row r="8006" spans="1:12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13</v>
      </c>
      <c r="I8006" t="s">
        <v>360</v>
      </c>
      <c r="J8006" t="s">
        <v>59564</v>
      </c>
      <c r="K8006" t="s">
        <v>59882</v>
      </c>
      <c r="L8006" t="s">
        <v>15562</v>
      </c>
    </row>
    <row r="8007" spans="1:12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368</v>
      </c>
      <c r="I8007" t="s">
        <v>378</v>
      </c>
      <c r="J8007" t="s">
        <v>60181</v>
      </c>
      <c r="K8007" t="s">
        <v>59986</v>
      </c>
      <c r="L8007" t="s">
        <v>60435</v>
      </c>
    </row>
    <row r="8008" spans="1:12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13</v>
      </c>
      <c r="I8008" t="s">
        <v>360</v>
      </c>
      <c r="J8008" t="s">
        <v>59564</v>
      </c>
      <c r="K8008" t="s">
        <v>14</v>
      </c>
      <c r="L8008" t="s">
        <v>15</v>
      </c>
    </row>
    <row r="8009" spans="1:12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13</v>
      </c>
      <c r="I8009" t="s">
        <v>360</v>
      </c>
      <c r="J8009" t="s">
        <v>60214</v>
      </c>
      <c r="K8009" t="s">
        <v>59642</v>
      </c>
      <c r="L8009" t="s">
        <v>2781</v>
      </c>
    </row>
    <row r="8010" spans="1:12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13</v>
      </c>
      <c r="I8010" t="s">
        <v>360</v>
      </c>
      <c r="J8010" t="s">
        <v>59581</v>
      </c>
      <c r="K8010" t="s">
        <v>14</v>
      </c>
      <c r="L8010" t="s">
        <v>15</v>
      </c>
    </row>
    <row r="8011" spans="1:12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13</v>
      </c>
      <c r="I8011" t="s">
        <v>360</v>
      </c>
      <c r="J8011" t="s">
        <v>59569</v>
      </c>
      <c r="K8011" t="s">
        <v>60436</v>
      </c>
      <c r="L8011" t="s">
        <v>10570</v>
      </c>
    </row>
    <row r="8012" spans="1:12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13</v>
      </c>
      <c r="I8012" t="s">
        <v>360</v>
      </c>
      <c r="J8012" t="s">
        <v>59559</v>
      </c>
      <c r="K8012" t="s">
        <v>59645</v>
      </c>
      <c r="L8012" t="s">
        <v>33417</v>
      </c>
    </row>
    <row r="8013" spans="1:12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374</v>
      </c>
      <c r="I8013" t="s">
        <v>375</v>
      </c>
      <c r="J8013" t="s">
        <v>59564</v>
      </c>
      <c r="K8013" t="s">
        <v>60326</v>
      </c>
      <c r="L8013" t="s">
        <v>45400</v>
      </c>
    </row>
    <row r="8014" spans="1:12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13</v>
      </c>
      <c r="I8014" t="s">
        <v>360</v>
      </c>
      <c r="J8014" t="s">
        <v>59613</v>
      </c>
      <c r="K8014" t="s">
        <v>14</v>
      </c>
      <c r="L8014" t="s">
        <v>15</v>
      </c>
    </row>
    <row r="8015" spans="1:12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374</v>
      </c>
      <c r="I8015" t="s">
        <v>375</v>
      </c>
      <c r="J8015" t="s">
        <v>59613</v>
      </c>
      <c r="K8015" t="s">
        <v>60437</v>
      </c>
      <c r="L8015" t="s">
        <v>46546</v>
      </c>
    </row>
    <row r="8016" spans="1:12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13</v>
      </c>
      <c r="I8016" t="s">
        <v>360</v>
      </c>
      <c r="J8016" t="s">
        <v>59559</v>
      </c>
      <c r="K8016" t="s">
        <v>59650</v>
      </c>
      <c r="L8016" t="s">
        <v>18860</v>
      </c>
    </row>
    <row r="8017" spans="1:12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13</v>
      </c>
      <c r="I8017" t="s">
        <v>360</v>
      </c>
      <c r="J8017" t="s">
        <v>59565</v>
      </c>
      <c r="K8017" t="s">
        <v>59809</v>
      </c>
      <c r="L8017" t="s">
        <v>60438</v>
      </c>
    </row>
    <row r="8018" spans="1:12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13</v>
      </c>
      <c r="I8018" t="s">
        <v>360</v>
      </c>
      <c r="J8018" t="s">
        <v>59564</v>
      </c>
      <c r="K8018" t="s">
        <v>14</v>
      </c>
      <c r="L8018" t="s">
        <v>15</v>
      </c>
    </row>
    <row r="8019" spans="1:12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13</v>
      </c>
      <c r="I8019" t="s">
        <v>360</v>
      </c>
      <c r="J8019" t="s">
        <v>59565</v>
      </c>
      <c r="K8019" t="s">
        <v>59521</v>
      </c>
      <c r="L8019" t="s">
        <v>60439</v>
      </c>
    </row>
    <row r="8020" spans="1:12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13</v>
      </c>
      <c r="I8020" t="s">
        <v>360</v>
      </c>
      <c r="J8020" t="s">
        <v>60219</v>
      </c>
      <c r="K8020" t="s">
        <v>14</v>
      </c>
      <c r="L8020" t="s">
        <v>15</v>
      </c>
    </row>
    <row r="8021" spans="1:12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13</v>
      </c>
      <c r="I8021" t="s">
        <v>360</v>
      </c>
      <c r="J8021" t="s">
        <v>60174</v>
      </c>
      <c r="K8021" t="s">
        <v>14</v>
      </c>
      <c r="L8021" t="s">
        <v>15</v>
      </c>
    </row>
    <row r="8022" spans="1:12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368</v>
      </c>
      <c r="I8022" t="s">
        <v>369</v>
      </c>
      <c r="J8022" t="s">
        <v>59564</v>
      </c>
      <c r="K8022" t="s">
        <v>60440</v>
      </c>
      <c r="L8022" t="s">
        <v>6326</v>
      </c>
    </row>
    <row r="8023" spans="1:12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13</v>
      </c>
      <c r="I8023" t="s">
        <v>360</v>
      </c>
      <c r="J8023" t="s">
        <v>59651</v>
      </c>
      <c r="K8023" t="s">
        <v>60441</v>
      </c>
      <c r="L8023" t="s">
        <v>13823</v>
      </c>
    </row>
    <row r="8024" spans="1:12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13</v>
      </c>
      <c r="I8024" t="s">
        <v>360</v>
      </c>
      <c r="J8024" t="s">
        <v>59585</v>
      </c>
      <c r="K8024" t="s">
        <v>14</v>
      </c>
      <c r="L8024" t="s">
        <v>15</v>
      </c>
    </row>
    <row r="8025" spans="1:12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13</v>
      </c>
      <c r="I8025" t="s">
        <v>360</v>
      </c>
      <c r="J8025" t="s">
        <v>59581</v>
      </c>
      <c r="K8025" t="s">
        <v>59522</v>
      </c>
      <c r="L8025" t="s">
        <v>6321</v>
      </c>
    </row>
    <row r="8026" spans="1:12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59565</v>
      </c>
      <c r="K8026" t="s">
        <v>60330</v>
      </c>
      <c r="L8026" t="s">
        <v>41971</v>
      </c>
    </row>
    <row r="8027" spans="1:12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13</v>
      </c>
      <c r="I8027" t="s">
        <v>360</v>
      </c>
      <c r="J8027" t="s">
        <v>59565</v>
      </c>
      <c r="K8027" t="s">
        <v>60221</v>
      </c>
      <c r="L8027" t="s">
        <v>1665</v>
      </c>
    </row>
    <row r="8028" spans="1:12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368</v>
      </c>
      <c r="I8028" t="s">
        <v>369</v>
      </c>
      <c r="J8028" t="s">
        <v>59565</v>
      </c>
      <c r="K8028" t="s">
        <v>59655</v>
      </c>
      <c r="L8028" t="s">
        <v>11267</v>
      </c>
    </row>
    <row r="8029" spans="1:12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368</v>
      </c>
      <c r="H8029" t="s">
        <v>13</v>
      </c>
      <c r="I8029" t="s">
        <v>360</v>
      </c>
      <c r="J8029" t="s">
        <v>59585</v>
      </c>
      <c r="K8029" t="s">
        <v>60091</v>
      </c>
      <c r="L8029" t="s">
        <v>12740</v>
      </c>
    </row>
    <row r="8030" spans="1:12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13</v>
      </c>
      <c r="I8030" t="s">
        <v>360</v>
      </c>
      <c r="J8030" t="s">
        <v>59578</v>
      </c>
      <c r="K8030" t="s">
        <v>47467</v>
      </c>
      <c r="L8030" t="s">
        <v>18122</v>
      </c>
    </row>
    <row r="8031" spans="1:12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368</v>
      </c>
      <c r="I8031" t="s">
        <v>442</v>
      </c>
      <c r="J8031" t="s">
        <v>59585</v>
      </c>
      <c r="K8031" t="s">
        <v>60442</v>
      </c>
      <c r="L8031" t="s">
        <v>45357</v>
      </c>
    </row>
    <row r="8032" spans="1:12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68</v>
      </c>
      <c r="I8032" t="s">
        <v>369</v>
      </c>
      <c r="J8032" t="s">
        <v>59564</v>
      </c>
      <c r="K8032" t="s">
        <v>60224</v>
      </c>
      <c r="L8032" t="s">
        <v>45600</v>
      </c>
    </row>
    <row r="8033" spans="1:12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13</v>
      </c>
      <c r="I8033" t="s">
        <v>360</v>
      </c>
      <c r="J8033" t="s">
        <v>59583</v>
      </c>
      <c r="K8033" t="s">
        <v>59888</v>
      </c>
      <c r="L8033" t="s">
        <v>14706</v>
      </c>
    </row>
    <row r="8034" spans="1:12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13</v>
      </c>
      <c r="I8034" t="s">
        <v>360</v>
      </c>
      <c r="J8034" t="s">
        <v>59578</v>
      </c>
      <c r="K8034" t="s">
        <v>59993</v>
      </c>
      <c r="L8034" t="s">
        <v>13682</v>
      </c>
    </row>
    <row r="8035" spans="1:12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68</v>
      </c>
      <c r="I8035" t="s">
        <v>369</v>
      </c>
      <c r="J8035" t="s">
        <v>59565</v>
      </c>
      <c r="K8035" t="s">
        <v>60094</v>
      </c>
      <c r="L8035" t="s">
        <v>40880</v>
      </c>
    </row>
    <row r="8036" spans="1:12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374</v>
      </c>
      <c r="H8036" t="s">
        <v>368</v>
      </c>
      <c r="I8036" t="s">
        <v>378</v>
      </c>
      <c r="J8036" t="s">
        <v>59559</v>
      </c>
      <c r="K8036" t="s">
        <v>60095</v>
      </c>
      <c r="L8036" t="s">
        <v>6286</v>
      </c>
    </row>
    <row r="8037" spans="1:12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13</v>
      </c>
      <c r="I8037" t="s">
        <v>360</v>
      </c>
      <c r="J8037" t="s">
        <v>59565</v>
      </c>
      <c r="K8037" t="s">
        <v>60096</v>
      </c>
      <c r="L8037" t="s">
        <v>8696</v>
      </c>
    </row>
    <row r="8038" spans="1:12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74</v>
      </c>
      <c r="I8038" t="s">
        <v>375</v>
      </c>
      <c r="J8038" t="s">
        <v>59625</v>
      </c>
      <c r="K8038" t="s">
        <v>60443</v>
      </c>
      <c r="L8038" t="s">
        <v>15251</v>
      </c>
    </row>
    <row r="8039" spans="1:12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13</v>
      </c>
      <c r="I8039" t="s">
        <v>360</v>
      </c>
      <c r="J8039" t="s">
        <v>59563</v>
      </c>
      <c r="K8039" t="s">
        <v>60444</v>
      </c>
      <c r="L8039" t="s">
        <v>1282</v>
      </c>
    </row>
    <row r="8040" spans="1:12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13</v>
      </c>
      <c r="I8040" t="s">
        <v>360</v>
      </c>
      <c r="J8040" t="s">
        <v>59664</v>
      </c>
      <c r="K8040" t="s">
        <v>59994</v>
      </c>
      <c r="L8040" t="s">
        <v>10512</v>
      </c>
    </row>
    <row r="8041" spans="1:12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59559</v>
      </c>
      <c r="K8041" t="s">
        <v>60445</v>
      </c>
      <c r="L8041" t="s">
        <v>58900</v>
      </c>
    </row>
    <row r="8042" spans="1:12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374</v>
      </c>
      <c r="I8042" t="s">
        <v>375</v>
      </c>
      <c r="J8042" t="s">
        <v>60229</v>
      </c>
      <c r="K8042" t="s">
        <v>60100</v>
      </c>
      <c r="L8042" t="s">
        <v>15525</v>
      </c>
    </row>
    <row r="8043" spans="1:12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13</v>
      </c>
      <c r="I8043" t="s">
        <v>360</v>
      </c>
      <c r="J8043" t="s">
        <v>59625</v>
      </c>
      <c r="K8043" t="s">
        <v>60333</v>
      </c>
      <c r="L8043" t="s">
        <v>13861</v>
      </c>
    </row>
    <row r="8044" spans="1:12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13</v>
      </c>
      <c r="I8044" t="s">
        <v>360</v>
      </c>
      <c r="J8044" t="s">
        <v>59607</v>
      </c>
      <c r="K8044" t="s">
        <v>14</v>
      </c>
      <c r="L8044" t="s">
        <v>15</v>
      </c>
    </row>
    <row r="8045" spans="1:12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368</v>
      </c>
      <c r="I8045" t="s">
        <v>369</v>
      </c>
      <c r="J8045" t="s">
        <v>59571</v>
      </c>
      <c r="K8045" t="s">
        <v>51207</v>
      </c>
      <c r="L8045" t="s">
        <v>42789</v>
      </c>
    </row>
    <row r="8046" spans="1:12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68</v>
      </c>
      <c r="I8046" t="s">
        <v>445</v>
      </c>
      <c r="J8046" t="s">
        <v>59634</v>
      </c>
      <c r="K8046" t="s">
        <v>59891</v>
      </c>
      <c r="L8046" t="s">
        <v>30664</v>
      </c>
    </row>
    <row r="8047" spans="1:12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368</v>
      </c>
      <c r="I8047" t="s">
        <v>378</v>
      </c>
      <c r="J8047" t="s">
        <v>59613</v>
      </c>
      <c r="K8047" t="s">
        <v>60102</v>
      </c>
      <c r="L8047" t="s">
        <v>29549</v>
      </c>
    </row>
    <row r="8048" spans="1:12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13</v>
      </c>
      <c r="I8048" t="s">
        <v>360</v>
      </c>
      <c r="J8048" t="s">
        <v>59578</v>
      </c>
      <c r="K8048" t="s">
        <v>59995</v>
      </c>
      <c r="L8048" t="s">
        <v>35287</v>
      </c>
    </row>
    <row r="8049" spans="1:12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362</v>
      </c>
      <c r="H8049" t="s">
        <v>13</v>
      </c>
      <c r="I8049" t="s">
        <v>360</v>
      </c>
      <c r="J8049" t="s">
        <v>59563</v>
      </c>
      <c r="K8049" t="s">
        <v>60446</v>
      </c>
      <c r="L8049" t="s">
        <v>39727</v>
      </c>
    </row>
    <row r="8050" spans="1:12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13</v>
      </c>
      <c r="I8050" t="s">
        <v>360</v>
      </c>
      <c r="J8050" t="s">
        <v>59564</v>
      </c>
      <c r="K8050" t="s">
        <v>59996</v>
      </c>
      <c r="L8050" t="s">
        <v>54241</v>
      </c>
    </row>
    <row r="8051" spans="1:12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366</v>
      </c>
      <c r="I8051" t="s">
        <v>2003</v>
      </c>
      <c r="J8051" t="s">
        <v>59589</v>
      </c>
      <c r="K8051" t="s">
        <v>59997</v>
      </c>
      <c r="L8051" t="s">
        <v>7835</v>
      </c>
    </row>
    <row r="8052" spans="1:12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374</v>
      </c>
      <c r="I8052" t="s">
        <v>375</v>
      </c>
      <c r="J8052" t="s">
        <v>59565</v>
      </c>
      <c r="K8052" t="s">
        <v>60334</v>
      </c>
      <c r="L8052" t="s">
        <v>703</v>
      </c>
    </row>
    <row r="8053" spans="1:12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13</v>
      </c>
      <c r="I8053" t="s">
        <v>360</v>
      </c>
      <c r="J8053" t="s">
        <v>59564</v>
      </c>
      <c r="K8053" t="s">
        <v>60104</v>
      </c>
      <c r="L8053" t="s">
        <v>60447</v>
      </c>
    </row>
    <row r="8054" spans="1:12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13</v>
      </c>
      <c r="I8054" t="s">
        <v>360</v>
      </c>
      <c r="J8054" t="s">
        <v>59571</v>
      </c>
      <c r="K8054" t="s">
        <v>60335</v>
      </c>
      <c r="L8054" t="s">
        <v>2340</v>
      </c>
    </row>
    <row r="8055" spans="1:12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13</v>
      </c>
      <c r="I8055" t="s">
        <v>360</v>
      </c>
      <c r="J8055" t="s">
        <v>60231</v>
      </c>
      <c r="K8055" t="s">
        <v>60448</v>
      </c>
      <c r="L8055" t="s">
        <v>2290</v>
      </c>
    </row>
    <row r="8056" spans="1:12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13</v>
      </c>
      <c r="I8056" t="s">
        <v>360</v>
      </c>
      <c r="J8056" t="s">
        <v>59564</v>
      </c>
      <c r="K8056" t="s">
        <v>14</v>
      </c>
      <c r="L8056" t="s">
        <v>15</v>
      </c>
    </row>
    <row r="8057" spans="1:12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68</v>
      </c>
      <c r="I8057" t="s">
        <v>445</v>
      </c>
      <c r="J8057" t="s">
        <v>59569</v>
      </c>
      <c r="K8057" t="s">
        <v>60336</v>
      </c>
      <c r="L8057" t="s">
        <v>18666</v>
      </c>
    </row>
    <row r="8058" spans="1:12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368</v>
      </c>
      <c r="I8058" t="s">
        <v>452</v>
      </c>
      <c r="J8058" t="s">
        <v>59583</v>
      </c>
      <c r="K8058" t="s">
        <v>60000</v>
      </c>
      <c r="L8058" t="s">
        <v>35821</v>
      </c>
    </row>
    <row r="8059" spans="1:12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68</v>
      </c>
      <c r="I8059" t="s">
        <v>445</v>
      </c>
      <c r="J8059" t="s">
        <v>60233</v>
      </c>
      <c r="K8059" t="s">
        <v>60337</v>
      </c>
      <c r="L8059" t="s">
        <v>8170</v>
      </c>
    </row>
    <row r="8060" spans="1:12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368</v>
      </c>
      <c r="I8060" t="s">
        <v>386</v>
      </c>
      <c r="J8060" t="s">
        <v>59607</v>
      </c>
      <c r="K8060" t="s">
        <v>59898</v>
      </c>
      <c r="L8060" t="s">
        <v>13269</v>
      </c>
    </row>
    <row r="8061" spans="1:12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374</v>
      </c>
      <c r="I8061" t="s">
        <v>375</v>
      </c>
      <c r="J8061" t="s">
        <v>59625</v>
      </c>
      <c r="K8061" t="s">
        <v>60449</v>
      </c>
      <c r="L8061" t="s">
        <v>39422</v>
      </c>
    </row>
    <row r="8062" spans="1:12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13</v>
      </c>
      <c r="I8062" t="s">
        <v>360</v>
      </c>
      <c r="J8062" t="s">
        <v>59607</v>
      </c>
      <c r="K8062" t="s">
        <v>60234</v>
      </c>
      <c r="L8062" t="s">
        <v>13719</v>
      </c>
    </row>
    <row r="8063" spans="1:12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13</v>
      </c>
      <c r="I8063" t="s">
        <v>360</v>
      </c>
      <c r="J8063" t="s">
        <v>60210</v>
      </c>
      <c r="K8063" t="s">
        <v>60450</v>
      </c>
      <c r="L8063" t="s">
        <v>44278</v>
      </c>
    </row>
    <row r="8064" spans="1:12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13</v>
      </c>
      <c r="I8064" t="s">
        <v>360</v>
      </c>
      <c r="J8064" t="s">
        <v>59564</v>
      </c>
      <c r="K8064" t="s">
        <v>14</v>
      </c>
      <c r="L8064" t="s">
        <v>15</v>
      </c>
    </row>
    <row r="8065" spans="1:12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374</v>
      </c>
      <c r="I8065" t="s">
        <v>442</v>
      </c>
      <c r="J8065" t="s">
        <v>59559</v>
      </c>
      <c r="K8065" t="s">
        <v>60451</v>
      </c>
      <c r="L8065" t="s">
        <v>60452</v>
      </c>
    </row>
    <row r="8066" spans="1:12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13</v>
      </c>
      <c r="I8066" t="s">
        <v>360</v>
      </c>
      <c r="J8066" t="s">
        <v>59589</v>
      </c>
      <c r="K8066" t="s">
        <v>60236</v>
      </c>
      <c r="L8066" t="s">
        <v>60453</v>
      </c>
    </row>
    <row r="8067" spans="1:12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66</v>
      </c>
      <c r="I8067" t="s">
        <v>883</v>
      </c>
      <c r="J8067" t="s">
        <v>59564</v>
      </c>
      <c r="K8067" t="s">
        <v>60342</v>
      </c>
      <c r="L8067" t="s">
        <v>23434</v>
      </c>
    </row>
    <row r="8068" spans="1:12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68</v>
      </c>
      <c r="I8068" t="s">
        <v>386</v>
      </c>
      <c r="J8068" t="s">
        <v>59589</v>
      </c>
      <c r="K8068" t="s">
        <v>60454</v>
      </c>
      <c r="L8068" t="s">
        <v>1123</v>
      </c>
    </row>
    <row r="8069" spans="1:12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13</v>
      </c>
      <c r="I8069" t="s">
        <v>360</v>
      </c>
      <c r="J8069" t="s">
        <v>59742</v>
      </c>
      <c r="K8069" t="s">
        <v>60110</v>
      </c>
      <c r="L8069" t="s">
        <v>54755</v>
      </c>
    </row>
    <row r="8070" spans="1:12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368</v>
      </c>
      <c r="I8070" t="s">
        <v>386</v>
      </c>
      <c r="J8070" t="s">
        <v>59589</v>
      </c>
      <c r="K8070" t="s">
        <v>60345</v>
      </c>
      <c r="L8070" t="s">
        <v>60455</v>
      </c>
    </row>
    <row r="8071" spans="1:12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68</v>
      </c>
      <c r="I8071" t="s">
        <v>369</v>
      </c>
      <c r="J8071" t="s">
        <v>59683</v>
      </c>
      <c r="K8071" t="s">
        <v>60456</v>
      </c>
      <c r="L8071" t="s">
        <v>13405</v>
      </c>
    </row>
    <row r="8072" spans="1:12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13</v>
      </c>
      <c r="I8072" t="s">
        <v>360</v>
      </c>
      <c r="J8072" t="s">
        <v>59581</v>
      </c>
      <c r="K8072" t="s">
        <v>14</v>
      </c>
      <c r="L8072" t="s">
        <v>15</v>
      </c>
    </row>
    <row r="8073" spans="1:12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368</v>
      </c>
      <c r="I8073" t="s">
        <v>369</v>
      </c>
      <c r="J8073" t="s">
        <v>59564</v>
      </c>
      <c r="K8073" t="s">
        <v>60112</v>
      </c>
      <c r="L8073" t="s">
        <v>1737</v>
      </c>
    </row>
    <row r="8074" spans="1:12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74</v>
      </c>
      <c r="I8074" t="s">
        <v>383</v>
      </c>
      <c r="J8074" t="s">
        <v>59607</v>
      </c>
      <c r="K8074" t="s">
        <v>60346</v>
      </c>
      <c r="L8074" t="s">
        <v>42317</v>
      </c>
    </row>
    <row r="8075" spans="1:12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368</v>
      </c>
      <c r="I8075" t="s">
        <v>369</v>
      </c>
      <c r="J8075" t="s">
        <v>59564</v>
      </c>
      <c r="K8075" t="s">
        <v>60347</v>
      </c>
      <c r="L8075" t="s">
        <v>4068</v>
      </c>
    </row>
    <row r="8076" spans="1:12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368</v>
      </c>
      <c r="I8076" t="s">
        <v>369</v>
      </c>
      <c r="J8076" t="s">
        <v>59565</v>
      </c>
      <c r="K8076" t="s">
        <v>60243</v>
      </c>
      <c r="L8076" t="s">
        <v>3185</v>
      </c>
    </row>
    <row r="8077" spans="1:12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368</v>
      </c>
      <c r="I8077" t="s">
        <v>369</v>
      </c>
      <c r="J8077" t="s">
        <v>60210</v>
      </c>
      <c r="K8077" t="s">
        <v>60457</v>
      </c>
      <c r="L8077" t="s">
        <v>44312</v>
      </c>
    </row>
    <row r="8078" spans="1:12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374</v>
      </c>
      <c r="I8078" t="s">
        <v>378</v>
      </c>
      <c r="J8078" t="s">
        <v>59607</v>
      </c>
      <c r="K8078" t="s">
        <v>60458</v>
      </c>
      <c r="L8078" t="s">
        <v>26143</v>
      </c>
    </row>
    <row r="8079" spans="1:12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368</v>
      </c>
      <c r="I8079" t="s">
        <v>386</v>
      </c>
      <c r="J8079" t="s">
        <v>59607</v>
      </c>
      <c r="K8079" t="s">
        <v>60116</v>
      </c>
      <c r="L8079" t="s">
        <v>9141</v>
      </c>
    </row>
    <row r="8080" spans="1:12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13</v>
      </c>
      <c r="I8080" t="s">
        <v>360</v>
      </c>
      <c r="J8080" t="s">
        <v>60245</v>
      </c>
      <c r="K8080" t="s">
        <v>59531</v>
      </c>
      <c r="L8080" t="s">
        <v>41524</v>
      </c>
    </row>
    <row r="8081" spans="1:12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368</v>
      </c>
      <c r="I8081" t="s">
        <v>386</v>
      </c>
      <c r="J8081" t="s">
        <v>59563</v>
      </c>
      <c r="K8081" t="s">
        <v>60007</v>
      </c>
      <c r="L8081" t="s">
        <v>2192</v>
      </c>
    </row>
    <row r="8082" spans="1:12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368</v>
      </c>
      <c r="I8082" t="s">
        <v>445</v>
      </c>
      <c r="J8082" t="s">
        <v>59692</v>
      </c>
      <c r="K8082" t="s">
        <v>59675</v>
      </c>
      <c r="L8082" t="s">
        <v>60459</v>
      </c>
    </row>
    <row r="8083" spans="1:12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374</v>
      </c>
      <c r="I8083" t="s">
        <v>375</v>
      </c>
      <c r="J8083" t="s">
        <v>60246</v>
      </c>
      <c r="K8083" t="s">
        <v>60008</v>
      </c>
      <c r="L8083" t="s">
        <v>12347</v>
      </c>
    </row>
    <row r="8084" spans="1:12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368</v>
      </c>
      <c r="I8084" t="s">
        <v>378</v>
      </c>
      <c r="J8084" t="s">
        <v>59578</v>
      </c>
      <c r="K8084" t="s">
        <v>60010</v>
      </c>
      <c r="L8084" t="s">
        <v>14283</v>
      </c>
    </row>
    <row r="8085" spans="1:12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13</v>
      </c>
      <c r="I8085" t="s">
        <v>360</v>
      </c>
      <c r="J8085" t="s">
        <v>59559</v>
      </c>
      <c r="K8085" t="s">
        <v>60350</v>
      </c>
      <c r="L8085" t="s">
        <v>11751</v>
      </c>
    </row>
    <row r="8086" spans="1:12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13</v>
      </c>
      <c r="I8086" t="s">
        <v>360</v>
      </c>
      <c r="J8086" t="s">
        <v>59625</v>
      </c>
      <c r="K8086" t="s">
        <v>60460</v>
      </c>
      <c r="L8086" t="s">
        <v>5798</v>
      </c>
    </row>
    <row r="8087" spans="1:12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368</v>
      </c>
      <c r="I8087" t="s">
        <v>369</v>
      </c>
      <c r="J8087" t="s">
        <v>59564</v>
      </c>
      <c r="K8087" t="s">
        <v>59905</v>
      </c>
      <c r="L8087" t="s">
        <v>1353</v>
      </c>
    </row>
    <row r="8088" spans="1:12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374</v>
      </c>
      <c r="I8088" t="s">
        <v>378</v>
      </c>
      <c r="J8088" t="s">
        <v>59698</v>
      </c>
      <c r="K8088" t="s">
        <v>60461</v>
      </c>
      <c r="L8088" t="s">
        <v>3329</v>
      </c>
    </row>
    <row r="8089" spans="1:12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13</v>
      </c>
      <c r="I8089" t="s">
        <v>360</v>
      </c>
      <c r="J8089" t="s">
        <v>59701</v>
      </c>
      <c r="K8089" t="s">
        <v>59702</v>
      </c>
      <c r="L8089" t="s">
        <v>15144</v>
      </c>
    </row>
    <row r="8090" spans="1:12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13</v>
      </c>
      <c r="I8090" t="s">
        <v>360</v>
      </c>
      <c r="J8090" t="s">
        <v>59703</v>
      </c>
      <c r="K8090" t="s">
        <v>59907</v>
      </c>
      <c r="L8090" t="s">
        <v>55765</v>
      </c>
    </row>
    <row r="8091" spans="1:12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374</v>
      </c>
      <c r="I8091" t="s">
        <v>383</v>
      </c>
      <c r="J8091" t="s">
        <v>59706</v>
      </c>
      <c r="K8091" t="s">
        <v>60462</v>
      </c>
      <c r="L8091" t="s">
        <v>3519</v>
      </c>
    </row>
    <row r="8092" spans="1:12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13</v>
      </c>
      <c r="I8092" t="s">
        <v>360</v>
      </c>
      <c r="J8092" t="s">
        <v>59565</v>
      </c>
      <c r="K8092" t="s">
        <v>60121</v>
      </c>
      <c r="L8092" t="s">
        <v>60463</v>
      </c>
    </row>
    <row r="8093" spans="1:12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368</v>
      </c>
      <c r="I8093" t="s">
        <v>445</v>
      </c>
      <c r="J8093" t="s">
        <v>59707</v>
      </c>
      <c r="K8093" t="s">
        <v>60016</v>
      </c>
      <c r="L8093" t="s">
        <v>15732</v>
      </c>
    </row>
    <row r="8094" spans="1:12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362</v>
      </c>
      <c r="H8094" t="s">
        <v>366</v>
      </c>
      <c r="I8094" t="s">
        <v>883</v>
      </c>
      <c r="J8094" t="s">
        <v>59578</v>
      </c>
      <c r="K8094" t="s">
        <v>60352</v>
      </c>
      <c r="L8094" t="s">
        <v>60464</v>
      </c>
    </row>
    <row r="8095" spans="1:12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13</v>
      </c>
      <c r="I8095" t="s">
        <v>360</v>
      </c>
      <c r="J8095" t="s">
        <v>59583</v>
      </c>
      <c r="K8095" t="s">
        <v>59711</v>
      </c>
      <c r="L8095" t="s">
        <v>2872</v>
      </c>
    </row>
    <row r="8096" spans="1:12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368</v>
      </c>
      <c r="I8096" t="s">
        <v>386</v>
      </c>
      <c r="J8096" t="s">
        <v>59607</v>
      </c>
      <c r="K8096" t="s">
        <v>60249</v>
      </c>
      <c r="L8096" t="s">
        <v>40244</v>
      </c>
    </row>
    <row r="8097" spans="1:12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374</v>
      </c>
      <c r="I8097" t="s">
        <v>375</v>
      </c>
      <c r="J8097" t="s">
        <v>60250</v>
      </c>
      <c r="K8097" t="s">
        <v>59713</v>
      </c>
      <c r="L8097" t="s">
        <v>60465</v>
      </c>
    </row>
    <row r="8098" spans="1:12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368</v>
      </c>
      <c r="I8098" t="s">
        <v>386</v>
      </c>
      <c r="J8098" t="s">
        <v>59607</v>
      </c>
      <c r="K8098" t="s">
        <v>60466</v>
      </c>
      <c r="L8098" t="s">
        <v>4477</v>
      </c>
    </row>
    <row r="8099" spans="1:12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13</v>
      </c>
      <c r="I8099" t="s">
        <v>360</v>
      </c>
      <c r="J8099" t="s">
        <v>60253</v>
      </c>
      <c r="K8099" t="s">
        <v>60467</v>
      </c>
      <c r="L8099" t="s">
        <v>1498</v>
      </c>
    </row>
    <row r="8100" spans="1:12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13</v>
      </c>
      <c r="I8100" t="s">
        <v>360</v>
      </c>
      <c r="J8100" t="s">
        <v>59565</v>
      </c>
      <c r="K8100" t="s">
        <v>60356</v>
      </c>
      <c r="L8100" t="s">
        <v>8446</v>
      </c>
    </row>
    <row r="8101" spans="1:12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13</v>
      </c>
      <c r="I8101" t="s">
        <v>360</v>
      </c>
      <c r="J8101" t="s">
        <v>60210</v>
      </c>
      <c r="K8101" t="s">
        <v>60468</v>
      </c>
      <c r="L8101" t="s">
        <v>52453</v>
      </c>
    </row>
    <row r="8102" spans="1:12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374</v>
      </c>
      <c r="I8102" t="s">
        <v>383</v>
      </c>
      <c r="J8102" t="s">
        <v>60256</v>
      </c>
      <c r="K8102" t="s">
        <v>60358</v>
      </c>
      <c r="L8102" t="s">
        <v>42029</v>
      </c>
    </row>
    <row r="8103" spans="1:12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13</v>
      </c>
      <c r="I8103" t="s">
        <v>360</v>
      </c>
      <c r="J8103" t="s">
        <v>59571</v>
      </c>
      <c r="K8103" t="s">
        <v>60126</v>
      </c>
      <c r="L8103" t="s">
        <v>27564</v>
      </c>
    </row>
    <row r="8104" spans="1:12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13</v>
      </c>
      <c r="I8104" t="s">
        <v>360</v>
      </c>
      <c r="J8104" t="s">
        <v>59607</v>
      </c>
      <c r="K8104" t="s">
        <v>60127</v>
      </c>
      <c r="L8104" t="s">
        <v>60469</v>
      </c>
    </row>
    <row r="8105" spans="1:12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13</v>
      </c>
      <c r="I8105" t="s">
        <v>360</v>
      </c>
      <c r="J8105" t="s">
        <v>59571</v>
      </c>
      <c r="K8105" t="s">
        <v>14</v>
      </c>
      <c r="L8105" t="s">
        <v>15</v>
      </c>
    </row>
    <row r="8106" spans="1:12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13</v>
      </c>
      <c r="I8106" t="s">
        <v>360</v>
      </c>
      <c r="J8106" t="s">
        <v>59583</v>
      </c>
      <c r="K8106" t="s">
        <v>60128</v>
      </c>
      <c r="L8106" t="s">
        <v>32514</v>
      </c>
    </row>
    <row r="8107" spans="1:12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368</v>
      </c>
      <c r="I8107" t="s">
        <v>386</v>
      </c>
      <c r="J8107" t="s">
        <v>60174</v>
      </c>
      <c r="K8107" t="s">
        <v>59538</v>
      </c>
      <c r="L8107" t="s">
        <v>7650</v>
      </c>
    </row>
    <row r="8108" spans="1:12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368</v>
      </c>
      <c r="I8108" t="s">
        <v>386</v>
      </c>
      <c r="J8108" t="s">
        <v>59563</v>
      </c>
      <c r="K8108" t="s">
        <v>59720</v>
      </c>
      <c r="L8108" t="s">
        <v>60470</v>
      </c>
    </row>
    <row r="8109" spans="1:12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13</v>
      </c>
      <c r="I8109" t="s">
        <v>360</v>
      </c>
      <c r="J8109" t="s">
        <v>59583</v>
      </c>
      <c r="K8109" t="s">
        <v>14</v>
      </c>
      <c r="L8109" t="s">
        <v>15</v>
      </c>
    </row>
    <row r="8110" spans="1:12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368</v>
      </c>
      <c r="I8110" t="s">
        <v>369</v>
      </c>
      <c r="J8110" t="s">
        <v>59565</v>
      </c>
      <c r="K8110" t="s">
        <v>59725</v>
      </c>
      <c r="L8110" t="s">
        <v>16554</v>
      </c>
    </row>
    <row r="8111" spans="1:12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13</v>
      </c>
      <c r="I8111" t="s">
        <v>360</v>
      </c>
      <c r="J8111" t="s">
        <v>59589</v>
      </c>
      <c r="K8111" t="s">
        <v>60471</v>
      </c>
      <c r="L8111" t="s">
        <v>12175</v>
      </c>
    </row>
    <row r="8112" spans="1:12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13</v>
      </c>
      <c r="I8112" t="s">
        <v>360</v>
      </c>
      <c r="J8112" t="s">
        <v>60259</v>
      </c>
      <c r="K8112" t="s">
        <v>38832</v>
      </c>
      <c r="L8112" t="s">
        <v>60472</v>
      </c>
    </row>
    <row r="8113" spans="1:12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13</v>
      </c>
      <c r="I8113" t="s">
        <v>360</v>
      </c>
      <c r="J8113" t="s">
        <v>59571</v>
      </c>
      <c r="K8113" t="s">
        <v>59722</v>
      </c>
      <c r="L8113" t="s">
        <v>4110</v>
      </c>
    </row>
    <row r="8114" spans="1:12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74</v>
      </c>
      <c r="I8114" t="s">
        <v>378</v>
      </c>
      <c r="J8114" t="s">
        <v>59583</v>
      </c>
      <c r="K8114" t="s">
        <v>60473</v>
      </c>
      <c r="L8114" t="s">
        <v>15435</v>
      </c>
    </row>
    <row r="8115" spans="1:12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368</v>
      </c>
      <c r="I8115" t="s">
        <v>369</v>
      </c>
      <c r="J8115" t="s">
        <v>59565</v>
      </c>
      <c r="K8115" t="s">
        <v>59915</v>
      </c>
      <c r="L8115" t="s">
        <v>25521</v>
      </c>
    </row>
    <row r="8116" spans="1:12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13</v>
      </c>
      <c r="I8116" t="s">
        <v>360</v>
      </c>
      <c r="J8116" t="s">
        <v>59727</v>
      </c>
      <c r="K8116" t="s">
        <v>59728</v>
      </c>
      <c r="L8116" t="s">
        <v>1140</v>
      </c>
    </row>
    <row r="8117" spans="1:12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74</v>
      </c>
      <c r="I8117" t="s">
        <v>375</v>
      </c>
      <c r="J8117" t="s">
        <v>59578</v>
      </c>
      <c r="K8117" t="s">
        <v>60021</v>
      </c>
      <c r="L8117" t="s">
        <v>60474</v>
      </c>
    </row>
    <row r="8118" spans="1:12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368</v>
      </c>
      <c r="I8118" t="s">
        <v>386</v>
      </c>
      <c r="J8118" t="s">
        <v>59589</v>
      </c>
      <c r="K8118" t="s">
        <v>59729</v>
      </c>
      <c r="L8118" t="s">
        <v>6045</v>
      </c>
    </row>
    <row r="8119" spans="1:12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368</v>
      </c>
      <c r="I8119" t="s">
        <v>369</v>
      </c>
      <c r="J8119" t="s">
        <v>59565</v>
      </c>
      <c r="K8119" t="s">
        <v>59731</v>
      </c>
      <c r="L8119" t="s">
        <v>1531</v>
      </c>
    </row>
    <row r="8120" spans="1:12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13</v>
      </c>
      <c r="I8120" t="s">
        <v>360</v>
      </c>
      <c r="J8120" t="s">
        <v>60264</v>
      </c>
      <c r="K8120" t="s">
        <v>14</v>
      </c>
      <c r="L8120" t="s">
        <v>15</v>
      </c>
    </row>
    <row r="8121" spans="1:12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13</v>
      </c>
      <c r="I8121" t="s">
        <v>360</v>
      </c>
      <c r="J8121" t="s">
        <v>59581</v>
      </c>
      <c r="K8121" t="s">
        <v>60023</v>
      </c>
      <c r="L8121" t="s">
        <v>15075</v>
      </c>
    </row>
    <row r="8122" spans="1:12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13</v>
      </c>
      <c r="I8122" t="s">
        <v>360</v>
      </c>
      <c r="J8122" t="s">
        <v>59565</v>
      </c>
      <c r="K8122" t="s">
        <v>59917</v>
      </c>
      <c r="L8122" t="s">
        <v>1148</v>
      </c>
    </row>
    <row r="8123" spans="1:12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368</v>
      </c>
      <c r="I8123" t="s">
        <v>378</v>
      </c>
      <c r="J8123" t="s">
        <v>59578</v>
      </c>
      <c r="K8123" t="s">
        <v>60265</v>
      </c>
      <c r="L8123" t="s">
        <v>7257</v>
      </c>
    </row>
    <row r="8124" spans="1:12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374</v>
      </c>
      <c r="H8124" t="s">
        <v>13</v>
      </c>
      <c r="I8124" t="s">
        <v>360</v>
      </c>
      <c r="J8124" t="s">
        <v>59733</v>
      </c>
      <c r="K8124" t="s">
        <v>14</v>
      </c>
      <c r="L8124" t="s">
        <v>15</v>
      </c>
    </row>
    <row r="8125" spans="1:12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374</v>
      </c>
      <c r="I8125" t="s">
        <v>442</v>
      </c>
      <c r="J8125" t="s">
        <v>59585</v>
      </c>
      <c r="K8125" t="s">
        <v>60024</v>
      </c>
      <c r="L8125" t="s">
        <v>60475</v>
      </c>
    </row>
    <row r="8126" spans="1:12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13</v>
      </c>
      <c r="I8126" t="s">
        <v>360</v>
      </c>
      <c r="J8126" t="s">
        <v>59578</v>
      </c>
      <c r="K8126" t="s">
        <v>60135</v>
      </c>
      <c r="L8126" t="s">
        <v>27305</v>
      </c>
    </row>
    <row r="8127" spans="1:12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374</v>
      </c>
      <c r="H8127" t="s">
        <v>13</v>
      </c>
      <c r="I8127" t="s">
        <v>360</v>
      </c>
      <c r="J8127" t="s">
        <v>59559</v>
      </c>
      <c r="K8127" t="s">
        <v>60364</v>
      </c>
      <c r="L8127" t="s">
        <v>13451</v>
      </c>
    </row>
    <row r="8128" spans="1:12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13</v>
      </c>
      <c r="I8128" t="s">
        <v>360</v>
      </c>
      <c r="J8128" t="s">
        <v>59563</v>
      </c>
      <c r="K8128" t="s">
        <v>59542</v>
      </c>
      <c r="L8128" t="s">
        <v>8772</v>
      </c>
    </row>
    <row r="8129" spans="1:12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368</v>
      </c>
      <c r="I8129" t="s">
        <v>386</v>
      </c>
      <c r="J8129" t="s">
        <v>59589</v>
      </c>
      <c r="K8129" t="s">
        <v>60366</v>
      </c>
      <c r="L8129" t="s">
        <v>13615</v>
      </c>
    </row>
    <row r="8130" spans="1:12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59589</v>
      </c>
      <c r="K8130" t="s">
        <v>60136</v>
      </c>
      <c r="L8130" t="s">
        <v>60476</v>
      </c>
    </row>
    <row r="8131" spans="1:12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368</v>
      </c>
      <c r="I8131" t="s">
        <v>369</v>
      </c>
      <c r="J8131" t="s">
        <v>59565</v>
      </c>
      <c r="K8131" t="s">
        <v>60027</v>
      </c>
      <c r="L8131" t="s">
        <v>1956</v>
      </c>
    </row>
    <row r="8132" spans="1:12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13</v>
      </c>
      <c r="I8132" t="s">
        <v>360</v>
      </c>
      <c r="J8132" t="s">
        <v>59738</v>
      </c>
      <c r="K8132" t="s">
        <v>59920</v>
      </c>
      <c r="L8132" t="s">
        <v>41208</v>
      </c>
    </row>
    <row r="8133" spans="1:12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368</v>
      </c>
      <c r="I8133" t="s">
        <v>445</v>
      </c>
      <c r="J8133" t="s">
        <v>59607</v>
      </c>
      <c r="K8133" t="s">
        <v>60367</v>
      </c>
      <c r="L8133" t="s">
        <v>6786</v>
      </c>
    </row>
    <row r="8134" spans="1:12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368</v>
      </c>
      <c r="I8134" t="s">
        <v>378</v>
      </c>
      <c r="J8134" t="s">
        <v>59578</v>
      </c>
      <c r="K8134" t="s">
        <v>60368</v>
      </c>
      <c r="L8134" t="s">
        <v>15746</v>
      </c>
    </row>
    <row r="8135" spans="1:12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13</v>
      </c>
      <c r="I8135" t="s">
        <v>360</v>
      </c>
      <c r="J8135" t="s">
        <v>59651</v>
      </c>
      <c r="K8135" t="s">
        <v>60369</v>
      </c>
      <c r="L8135" t="s">
        <v>13889</v>
      </c>
    </row>
    <row r="8136" spans="1:12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13</v>
      </c>
      <c r="I8136" t="s">
        <v>360</v>
      </c>
      <c r="J8136" t="s">
        <v>59564</v>
      </c>
      <c r="K8136" t="s">
        <v>60370</v>
      </c>
      <c r="L8136" t="s">
        <v>60477</v>
      </c>
    </row>
    <row r="8137" spans="1:12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368</v>
      </c>
      <c r="I8137" t="s">
        <v>369</v>
      </c>
      <c r="J8137" t="s">
        <v>59625</v>
      </c>
      <c r="K8137" t="s">
        <v>60478</v>
      </c>
      <c r="L8137" t="s">
        <v>6744</v>
      </c>
    </row>
    <row r="8138" spans="1:12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366</v>
      </c>
      <c r="I8138" t="s">
        <v>442</v>
      </c>
      <c r="J8138" t="s">
        <v>59613</v>
      </c>
      <c r="K8138" t="s">
        <v>60479</v>
      </c>
      <c r="L8138" t="s">
        <v>60480</v>
      </c>
    </row>
    <row r="8139" spans="1:12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68</v>
      </c>
      <c r="I8139" t="s">
        <v>445</v>
      </c>
      <c r="J8139" t="s">
        <v>60271</v>
      </c>
      <c r="K8139" t="s">
        <v>60481</v>
      </c>
      <c r="L8139" t="s">
        <v>44766</v>
      </c>
    </row>
    <row r="8140" spans="1:12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368</v>
      </c>
      <c r="I8140" t="s">
        <v>386</v>
      </c>
      <c r="J8140" t="s">
        <v>59565</v>
      </c>
      <c r="K8140" t="s">
        <v>60143</v>
      </c>
      <c r="L8140" t="s">
        <v>13251</v>
      </c>
    </row>
    <row r="8141" spans="1:12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13</v>
      </c>
      <c r="I8141" t="s">
        <v>360</v>
      </c>
      <c r="J8141" t="s">
        <v>59571</v>
      </c>
      <c r="K8141" t="s">
        <v>59746</v>
      </c>
      <c r="L8141" t="s">
        <v>11663</v>
      </c>
    </row>
    <row r="8142" spans="1:12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59565</v>
      </c>
      <c r="K8142" t="s">
        <v>14</v>
      </c>
      <c r="L8142" t="s">
        <v>15</v>
      </c>
    </row>
    <row r="8143" spans="1:12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368</v>
      </c>
      <c r="I8143" t="s">
        <v>369</v>
      </c>
      <c r="J8143" t="s">
        <v>59565</v>
      </c>
      <c r="K8143" t="s">
        <v>60273</v>
      </c>
      <c r="L8143" t="s">
        <v>1412</v>
      </c>
    </row>
    <row r="8144" spans="1:12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368</v>
      </c>
      <c r="I8144" t="s">
        <v>445</v>
      </c>
      <c r="J8144" t="s">
        <v>59607</v>
      </c>
      <c r="K8144" t="s">
        <v>60033</v>
      </c>
      <c r="L8144" t="s">
        <v>39823</v>
      </c>
    </row>
    <row r="8145" spans="1:12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13</v>
      </c>
      <c r="I8145" t="s">
        <v>360</v>
      </c>
      <c r="J8145" t="s">
        <v>59571</v>
      </c>
      <c r="K8145" t="s">
        <v>60274</v>
      </c>
      <c r="L8145" t="s">
        <v>15659</v>
      </c>
    </row>
    <row r="8146" spans="1:12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68</v>
      </c>
      <c r="I8146" t="s">
        <v>445</v>
      </c>
      <c r="J8146" t="s">
        <v>59583</v>
      </c>
      <c r="K8146" t="s">
        <v>60144</v>
      </c>
      <c r="L8146" t="s">
        <v>4082</v>
      </c>
    </row>
    <row r="8147" spans="1:12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13</v>
      </c>
      <c r="I8147" t="s">
        <v>360</v>
      </c>
      <c r="J8147" t="s">
        <v>59589</v>
      </c>
      <c r="K8147" t="s">
        <v>14</v>
      </c>
      <c r="L8147" t="s">
        <v>15</v>
      </c>
    </row>
    <row r="8148" spans="1:12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74</v>
      </c>
      <c r="I8148" t="s">
        <v>375</v>
      </c>
      <c r="J8148" t="s">
        <v>59571</v>
      </c>
      <c r="K8148" t="s">
        <v>60482</v>
      </c>
      <c r="L8148" t="s">
        <v>39397</v>
      </c>
    </row>
    <row r="8149" spans="1:12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374</v>
      </c>
      <c r="I8149" t="s">
        <v>383</v>
      </c>
      <c r="J8149" t="s">
        <v>59583</v>
      </c>
      <c r="K8149" t="s">
        <v>60483</v>
      </c>
      <c r="L8149" t="s">
        <v>60484</v>
      </c>
    </row>
    <row r="8150" spans="1:12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68</v>
      </c>
      <c r="I8150" t="s">
        <v>445</v>
      </c>
      <c r="J8150" t="s">
        <v>59607</v>
      </c>
      <c r="K8150" t="s">
        <v>60375</v>
      </c>
      <c r="L8150" t="s">
        <v>5308</v>
      </c>
    </row>
    <row r="8151" spans="1:12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68</v>
      </c>
      <c r="I8151" t="s">
        <v>445</v>
      </c>
      <c r="J8151" t="s">
        <v>60275</v>
      </c>
      <c r="K8151" t="s">
        <v>60485</v>
      </c>
      <c r="L8151" t="s">
        <v>11289</v>
      </c>
    </row>
    <row r="8152" spans="1:12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368</v>
      </c>
      <c r="I8152" t="s">
        <v>369</v>
      </c>
      <c r="J8152" t="s">
        <v>59564</v>
      </c>
      <c r="K8152" t="s">
        <v>60486</v>
      </c>
      <c r="L8152" t="s">
        <v>15200</v>
      </c>
    </row>
    <row r="8153" spans="1:12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13</v>
      </c>
      <c r="I8153" t="s">
        <v>360</v>
      </c>
      <c r="J8153" t="s">
        <v>59578</v>
      </c>
      <c r="K8153" t="s">
        <v>60487</v>
      </c>
      <c r="L8153" t="s">
        <v>4837</v>
      </c>
    </row>
    <row r="8154" spans="1:12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68</v>
      </c>
      <c r="I8154" t="s">
        <v>445</v>
      </c>
      <c r="J8154" t="s">
        <v>60277</v>
      </c>
      <c r="K8154" t="s">
        <v>60039</v>
      </c>
      <c r="L8154" t="s">
        <v>33131</v>
      </c>
    </row>
    <row r="8155" spans="1:12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68</v>
      </c>
      <c r="I8155" t="s">
        <v>378</v>
      </c>
      <c r="J8155" t="s">
        <v>59559</v>
      </c>
      <c r="K8155" t="s">
        <v>59933</v>
      </c>
      <c r="L8155" t="s">
        <v>7209</v>
      </c>
    </row>
    <row r="8156" spans="1:12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374</v>
      </c>
      <c r="I8156" t="s">
        <v>383</v>
      </c>
      <c r="J8156" t="s">
        <v>59569</v>
      </c>
      <c r="K8156" t="s">
        <v>60488</v>
      </c>
      <c r="L8156" t="s">
        <v>2194</v>
      </c>
    </row>
    <row r="8157" spans="1:12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13</v>
      </c>
      <c r="I8157" t="s">
        <v>360</v>
      </c>
      <c r="J8157" t="s">
        <v>59565</v>
      </c>
      <c r="K8157" t="s">
        <v>59757</v>
      </c>
      <c r="L8157" t="s">
        <v>2099</v>
      </c>
    </row>
    <row r="8158" spans="1:12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13</v>
      </c>
      <c r="I8158" t="s">
        <v>360</v>
      </c>
      <c r="J8158" t="s">
        <v>59583</v>
      </c>
      <c r="K8158" t="s">
        <v>59758</v>
      </c>
      <c r="L8158" t="s">
        <v>2163</v>
      </c>
    </row>
    <row r="8159" spans="1:12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368</v>
      </c>
      <c r="I8159" t="s">
        <v>386</v>
      </c>
      <c r="J8159" t="s">
        <v>60174</v>
      </c>
      <c r="K8159" t="s">
        <v>60040</v>
      </c>
      <c r="L8159" t="s">
        <v>34463</v>
      </c>
    </row>
    <row r="8160" spans="1:12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13</v>
      </c>
      <c r="I8160" t="s">
        <v>360</v>
      </c>
      <c r="J8160" t="s">
        <v>59585</v>
      </c>
      <c r="K8160" t="s">
        <v>60489</v>
      </c>
      <c r="L8160" t="s">
        <v>4615</v>
      </c>
    </row>
    <row r="8161" spans="1:12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68</v>
      </c>
      <c r="I8161" t="s">
        <v>369</v>
      </c>
      <c r="J8161" t="s">
        <v>59742</v>
      </c>
      <c r="K8161" t="s">
        <v>2875</v>
      </c>
      <c r="L8161" t="s">
        <v>12688</v>
      </c>
    </row>
    <row r="8162" spans="1:12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374</v>
      </c>
      <c r="I8162" t="s">
        <v>375</v>
      </c>
      <c r="J8162" t="s">
        <v>59762</v>
      </c>
      <c r="K8162" t="s">
        <v>60378</v>
      </c>
      <c r="L8162" t="s">
        <v>60490</v>
      </c>
    </row>
    <row r="8163" spans="1:12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368</v>
      </c>
      <c r="I8163" t="s">
        <v>369</v>
      </c>
      <c r="J8163" t="s">
        <v>59571</v>
      </c>
      <c r="K8163" t="s">
        <v>60280</v>
      </c>
      <c r="L8163" t="s">
        <v>10322</v>
      </c>
    </row>
    <row r="8164" spans="1:12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13</v>
      </c>
      <c r="I8164" t="s">
        <v>360</v>
      </c>
      <c r="J8164" t="s">
        <v>59565</v>
      </c>
      <c r="K8164" t="s">
        <v>60281</v>
      </c>
      <c r="L8164" t="s">
        <v>60491</v>
      </c>
    </row>
    <row r="8165" spans="1:12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13</v>
      </c>
      <c r="I8165" t="s">
        <v>360</v>
      </c>
      <c r="J8165" t="s">
        <v>59564</v>
      </c>
      <c r="K8165" t="s">
        <v>60380</v>
      </c>
      <c r="L8165" t="s">
        <v>41310</v>
      </c>
    </row>
    <row r="8166" spans="1:12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13</v>
      </c>
      <c r="I8166" t="s">
        <v>360</v>
      </c>
      <c r="J8166" t="s">
        <v>59559</v>
      </c>
      <c r="K8166" t="s">
        <v>60381</v>
      </c>
      <c r="L8166" t="s">
        <v>40472</v>
      </c>
    </row>
    <row r="8167" spans="1:12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368</v>
      </c>
      <c r="I8167" t="s">
        <v>369</v>
      </c>
      <c r="J8167" t="s">
        <v>59564</v>
      </c>
      <c r="K8167" t="s">
        <v>59767</v>
      </c>
      <c r="L8167" t="s">
        <v>41368</v>
      </c>
    </row>
    <row r="8168" spans="1:12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62</v>
      </c>
      <c r="I8168" t="s">
        <v>442</v>
      </c>
      <c r="J8168" t="s">
        <v>59589</v>
      </c>
      <c r="K8168" t="s">
        <v>60492</v>
      </c>
      <c r="L8168" t="s">
        <v>11269</v>
      </c>
    </row>
    <row r="8169" spans="1:12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13</v>
      </c>
      <c r="I8169" t="s">
        <v>360</v>
      </c>
      <c r="J8169" t="s">
        <v>60231</v>
      </c>
      <c r="K8169" t="s">
        <v>60283</v>
      </c>
      <c r="L8169" t="s">
        <v>31917</v>
      </c>
    </row>
    <row r="8170" spans="1:12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368</v>
      </c>
      <c r="I8170" t="s">
        <v>369</v>
      </c>
      <c r="J8170" t="s">
        <v>59564</v>
      </c>
      <c r="K8170" t="s">
        <v>60384</v>
      </c>
      <c r="L8170" t="s">
        <v>52859</v>
      </c>
    </row>
    <row r="8171" spans="1:12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13</v>
      </c>
      <c r="I8171" t="s">
        <v>360</v>
      </c>
      <c r="J8171" t="s">
        <v>60174</v>
      </c>
      <c r="K8171" t="s">
        <v>60493</v>
      </c>
      <c r="L8171" t="s">
        <v>14539</v>
      </c>
    </row>
    <row r="8172" spans="1:12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374</v>
      </c>
      <c r="I8172" t="s">
        <v>442</v>
      </c>
      <c r="J8172" t="s">
        <v>59559</v>
      </c>
      <c r="K8172" t="s">
        <v>59943</v>
      </c>
      <c r="L8172" t="s">
        <v>60494</v>
      </c>
    </row>
    <row r="8173" spans="1:12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13</v>
      </c>
      <c r="I8173" t="s">
        <v>360</v>
      </c>
      <c r="J8173" t="s">
        <v>59559</v>
      </c>
      <c r="K8173" t="s">
        <v>59774</v>
      </c>
      <c r="L8173" t="s">
        <v>1015</v>
      </c>
    </row>
    <row r="8174" spans="1:12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13</v>
      </c>
      <c r="I8174" t="s">
        <v>360</v>
      </c>
      <c r="J8174" t="s">
        <v>59559</v>
      </c>
      <c r="K8174" t="s">
        <v>60284</v>
      </c>
      <c r="L8174" t="s">
        <v>3972</v>
      </c>
    </row>
    <row r="8175" spans="1:12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368</v>
      </c>
      <c r="I8175" t="s">
        <v>445</v>
      </c>
      <c r="J8175" t="s">
        <v>59583</v>
      </c>
      <c r="K8175" t="s">
        <v>60495</v>
      </c>
      <c r="L8175" t="s">
        <v>60496</v>
      </c>
    </row>
    <row r="8176" spans="1:12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368</v>
      </c>
      <c r="I8176" t="s">
        <v>369</v>
      </c>
      <c r="J8176" t="s">
        <v>59777</v>
      </c>
      <c r="K8176" t="s">
        <v>59556</v>
      </c>
      <c r="L8176" t="s">
        <v>42134</v>
      </c>
    </row>
    <row r="8177" spans="1:12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366</v>
      </c>
      <c r="H8177" t="s">
        <v>368</v>
      </c>
      <c r="I8177" t="s">
        <v>369</v>
      </c>
      <c r="J8177" t="s">
        <v>59565</v>
      </c>
      <c r="K8177" t="s">
        <v>60497</v>
      </c>
      <c r="L8177" t="s">
        <v>656</v>
      </c>
    </row>
    <row r="8178" spans="1:12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366</v>
      </c>
      <c r="H8178" t="s">
        <v>368</v>
      </c>
      <c r="I8178" t="s">
        <v>369</v>
      </c>
      <c r="J8178" t="s">
        <v>59613</v>
      </c>
      <c r="K8178" t="s">
        <v>60498</v>
      </c>
      <c r="L8178" t="s">
        <v>40346</v>
      </c>
    </row>
    <row r="8179" spans="1:12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366</v>
      </c>
      <c r="H8179" t="s">
        <v>13</v>
      </c>
      <c r="I8179" t="s">
        <v>360</v>
      </c>
      <c r="J8179" t="s">
        <v>59712</v>
      </c>
      <c r="K8179" t="s">
        <v>59780</v>
      </c>
      <c r="L8179" t="s">
        <v>60499</v>
      </c>
    </row>
    <row r="8180" spans="1:12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382</v>
      </c>
      <c r="H8180" t="s">
        <v>368</v>
      </c>
      <c r="I8180" t="s">
        <v>445</v>
      </c>
      <c r="J8180" t="s">
        <v>59581</v>
      </c>
      <c r="K8180" t="s">
        <v>59947</v>
      </c>
      <c r="L8180" t="s">
        <v>11809</v>
      </c>
    </row>
    <row r="8181" spans="1:12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374</v>
      </c>
      <c r="H8181" t="s">
        <v>13</v>
      </c>
      <c r="I8181" t="s">
        <v>360</v>
      </c>
      <c r="J8181" t="s">
        <v>59733</v>
      </c>
      <c r="K8181" t="s">
        <v>14</v>
      </c>
      <c r="L8181" t="s">
        <v>15</v>
      </c>
    </row>
    <row r="8182" spans="1:12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366</v>
      </c>
      <c r="H8182" t="s">
        <v>13</v>
      </c>
      <c r="I8182" t="s">
        <v>360</v>
      </c>
      <c r="J8182" t="s">
        <v>59712</v>
      </c>
      <c r="K8182" t="s">
        <v>14</v>
      </c>
      <c r="L8182" t="s">
        <v>15</v>
      </c>
    </row>
    <row r="8183" spans="1:12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366</v>
      </c>
      <c r="H8183" t="s">
        <v>368</v>
      </c>
      <c r="I8183" t="s">
        <v>369</v>
      </c>
      <c r="J8183" t="s">
        <v>59712</v>
      </c>
      <c r="K8183" t="s">
        <v>60387</v>
      </c>
      <c r="L8183" t="s">
        <v>6644</v>
      </c>
    </row>
    <row r="8184" spans="1:12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382</v>
      </c>
      <c r="H8184" t="s">
        <v>13</v>
      </c>
      <c r="I8184" t="s">
        <v>360</v>
      </c>
      <c r="J8184" t="s">
        <v>59782</v>
      </c>
      <c r="K8184" t="s">
        <v>14</v>
      </c>
      <c r="L8184" t="s">
        <v>15</v>
      </c>
    </row>
    <row r="8185" spans="1:12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362</v>
      </c>
      <c r="H8185" t="s">
        <v>368</v>
      </c>
      <c r="I8185" t="s">
        <v>386</v>
      </c>
      <c r="J8185" t="s">
        <v>60172</v>
      </c>
      <c r="K8185" t="s">
        <v>60050</v>
      </c>
      <c r="L8185" t="s">
        <v>6340</v>
      </c>
    </row>
    <row r="8186" spans="1:12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374</v>
      </c>
      <c r="H8186" t="s">
        <v>368</v>
      </c>
      <c r="I8186" t="s">
        <v>378</v>
      </c>
      <c r="J8186" t="s">
        <v>59783</v>
      </c>
      <c r="K8186" t="s">
        <v>60500</v>
      </c>
      <c r="L8186" t="s">
        <v>16214</v>
      </c>
    </row>
    <row r="8187" spans="1:12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366</v>
      </c>
      <c r="H8187" t="s">
        <v>368</v>
      </c>
      <c r="I8187" t="s">
        <v>369</v>
      </c>
      <c r="J8187" t="s">
        <v>60285</v>
      </c>
      <c r="K8187" t="s">
        <v>60286</v>
      </c>
      <c r="L8187" t="s">
        <v>4723</v>
      </c>
    </row>
    <row r="8188" spans="1:12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366</v>
      </c>
      <c r="H8188" t="s">
        <v>13</v>
      </c>
      <c r="I8188" t="s">
        <v>360</v>
      </c>
      <c r="J8188" t="s">
        <v>60250</v>
      </c>
      <c r="K8188" t="s">
        <v>14</v>
      </c>
      <c r="L8188" t="s">
        <v>15</v>
      </c>
    </row>
    <row r="8189" spans="1:12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374</v>
      </c>
      <c r="H8189" t="s">
        <v>13</v>
      </c>
      <c r="I8189" t="s">
        <v>360</v>
      </c>
      <c r="J8189" t="s">
        <v>45085</v>
      </c>
      <c r="K8189" t="s">
        <v>14</v>
      </c>
      <c r="L8189" t="s">
        <v>15</v>
      </c>
    </row>
    <row r="8190" spans="1:12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374</v>
      </c>
      <c r="H8191" t="s">
        <v>13</v>
      </c>
      <c r="I8191" t="s">
        <v>360</v>
      </c>
      <c r="J8191" t="s">
        <v>59785</v>
      </c>
      <c r="K8191" t="s">
        <v>14</v>
      </c>
      <c r="L8191" t="s">
        <v>15</v>
      </c>
    </row>
    <row r="8192" spans="1:12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13</v>
      </c>
      <c r="I8192" t="s">
        <v>360</v>
      </c>
      <c r="J8192" t="s">
        <v>60158</v>
      </c>
      <c r="K8192" t="s">
        <v>60501</v>
      </c>
      <c r="L8192" t="s">
        <v>13767</v>
      </c>
    </row>
    <row r="8193" spans="1:12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368</v>
      </c>
      <c r="I8193" t="s">
        <v>378</v>
      </c>
      <c r="J8193" t="s">
        <v>59559</v>
      </c>
      <c r="K8193" t="s">
        <v>60390</v>
      </c>
      <c r="L8193" t="s">
        <v>15469</v>
      </c>
    </row>
    <row r="8194" spans="1:12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368</v>
      </c>
      <c r="I8194" t="s">
        <v>386</v>
      </c>
      <c r="J8194" t="s">
        <v>59561</v>
      </c>
      <c r="K8194" t="s">
        <v>60391</v>
      </c>
      <c r="L8194" t="s">
        <v>7268</v>
      </c>
    </row>
    <row r="8195" spans="1:12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13</v>
      </c>
      <c r="I8195" t="s">
        <v>360</v>
      </c>
      <c r="J8195" t="s">
        <v>59563</v>
      </c>
      <c r="K8195" t="s">
        <v>60392</v>
      </c>
      <c r="L8195" t="s">
        <v>13586</v>
      </c>
    </row>
    <row r="8196" spans="1:12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374</v>
      </c>
      <c r="I8196" t="s">
        <v>375</v>
      </c>
      <c r="J8196" t="s">
        <v>59564</v>
      </c>
      <c r="K8196" t="s">
        <v>60502</v>
      </c>
      <c r="L8196" t="s">
        <v>12705</v>
      </c>
    </row>
    <row r="8197" spans="1:12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13</v>
      </c>
      <c r="I8197" t="s">
        <v>360</v>
      </c>
      <c r="J8197" t="s">
        <v>59565</v>
      </c>
      <c r="K8197" t="s">
        <v>14</v>
      </c>
      <c r="L8197" t="s">
        <v>15</v>
      </c>
    </row>
    <row r="8198" spans="1:12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368</v>
      </c>
      <c r="I8198" t="s">
        <v>369</v>
      </c>
      <c r="J8198" t="s">
        <v>59564</v>
      </c>
      <c r="K8198" t="s">
        <v>60503</v>
      </c>
      <c r="L8198" t="s">
        <v>26458</v>
      </c>
    </row>
    <row r="8199" spans="1:12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374</v>
      </c>
      <c r="I8199" t="s">
        <v>442</v>
      </c>
      <c r="J8199" t="s">
        <v>59559</v>
      </c>
      <c r="K8199" t="s">
        <v>60504</v>
      </c>
      <c r="L8199" t="s">
        <v>39822</v>
      </c>
    </row>
    <row r="8200" spans="1:12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374</v>
      </c>
      <c r="I8200" t="s">
        <v>383</v>
      </c>
      <c r="J8200" t="s">
        <v>59569</v>
      </c>
      <c r="K8200" t="s">
        <v>60505</v>
      </c>
      <c r="L8200" t="s">
        <v>15650</v>
      </c>
    </row>
    <row r="8201" spans="1:12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368</v>
      </c>
      <c r="I8201" t="s">
        <v>386</v>
      </c>
      <c r="J8201" t="s">
        <v>59571</v>
      </c>
      <c r="K8201" t="s">
        <v>60506</v>
      </c>
      <c r="L8201" t="s">
        <v>3609</v>
      </c>
    </row>
    <row r="8202" spans="1:12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13</v>
      </c>
      <c r="I8202" t="s">
        <v>360</v>
      </c>
      <c r="J8202" t="s">
        <v>59574</v>
      </c>
      <c r="K8202" t="s">
        <v>60397</v>
      </c>
      <c r="L8202" t="s">
        <v>13587</v>
      </c>
    </row>
    <row r="8203" spans="1:12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368</v>
      </c>
      <c r="I8203" t="s">
        <v>386</v>
      </c>
      <c r="J8203" t="s">
        <v>59571</v>
      </c>
      <c r="K8203" t="s">
        <v>60295</v>
      </c>
      <c r="L8203" t="s">
        <v>6080</v>
      </c>
    </row>
    <row r="8204" spans="1:12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68</v>
      </c>
      <c r="I8204" t="s">
        <v>369</v>
      </c>
      <c r="J8204" t="s">
        <v>59565</v>
      </c>
      <c r="K8204" t="s">
        <v>60507</v>
      </c>
      <c r="L8204" t="s">
        <v>4088</v>
      </c>
    </row>
    <row r="8205" spans="1:12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374</v>
      </c>
      <c r="I8205" t="s">
        <v>442</v>
      </c>
      <c r="J8205" t="s">
        <v>59578</v>
      </c>
      <c r="K8205" t="s">
        <v>60400</v>
      </c>
      <c r="L8205" t="s">
        <v>60508</v>
      </c>
    </row>
    <row r="8206" spans="1:12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13</v>
      </c>
      <c r="I8206" t="s">
        <v>360</v>
      </c>
      <c r="J8206" t="s">
        <v>60169</v>
      </c>
      <c r="K8206" t="s">
        <v>60298</v>
      </c>
      <c r="L8206" t="s">
        <v>7684</v>
      </c>
    </row>
    <row r="8207" spans="1:12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13</v>
      </c>
      <c r="I8207" t="s">
        <v>360</v>
      </c>
      <c r="J8207" t="s">
        <v>59581</v>
      </c>
      <c r="K8207" t="s">
        <v>14</v>
      </c>
      <c r="L8207" t="s">
        <v>15</v>
      </c>
    </row>
    <row r="8208" spans="1:12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74</v>
      </c>
      <c r="I8208" t="s">
        <v>383</v>
      </c>
      <c r="J8208" t="s">
        <v>59569</v>
      </c>
      <c r="K8208" t="s">
        <v>60402</v>
      </c>
      <c r="L8208" t="s">
        <v>10354</v>
      </c>
    </row>
    <row r="8209" spans="1:12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13</v>
      </c>
      <c r="I8209" t="s">
        <v>360</v>
      </c>
      <c r="J8209" t="s">
        <v>59571</v>
      </c>
      <c r="K8209" t="s">
        <v>59489</v>
      </c>
      <c r="L8209" t="s">
        <v>60509</v>
      </c>
    </row>
    <row r="8210" spans="1:12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374</v>
      </c>
      <c r="I8210" t="s">
        <v>378</v>
      </c>
      <c r="J8210" t="s">
        <v>59563</v>
      </c>
      <c r="K8210" t="s">
        <v>60510</v>
      </c>
      <c r="L8210" t="s">
        <v>34382</v>
      </c>
    </row>
    <row r="8211" spans="1:12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374</v>
      </c>
      <c r="I8211" t="s">
        <v>378</v>
      </c>
      <c r="J8211" t="s">
        <v>59583</v>
      </c>
      <c r="K8211" t="s">
        <v>60404</v>
      </c>
      <c r="L8211" t="s">
        <v>6874</v>
      </c>
    </row>
    <row r="8212" spans="1:12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13</v>
      </c>
      <c r="I8212" t="s">
        <v>360</v>
      </c>
      <c r="J8212" t="s">
        <v>60172</v>
      </c>
      <c r="K8212" t="s">
        <v>14</v>
      </c>
      <c r="L8212" t="s">
        <v>15</v>
      </c>
    </row>
    <row r="8213" spans="1:12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368</v>
      </c>
      <c r="I8213" t="s">
        <v>442</v>
      </c>
      <c r="J8213" t="s">
        <v>59585</v>
      </c>
      <c r="K8213" t="s">
        <v>60511</v>
      </c>
      <c r="L8213" t="s">
        <v>60512</v>
      </c>
    </row>
    <row r="8214" spans="1:12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368</v>
      </c>
      <c r="I8214" t="s">
        <v>386</v>
      </c>
      <c r="J8214" t="s">
        <v>59583</v>
      </c>
      <c r="K8214" t="s">
        <v>60405</v>
      </c>
      <c r="L8214" t="s">
        <v>31264</v>
      </c>
    </row>
    <row r="8215" spans="1:12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13</v>
      </c>
      <c r="I8215" t="s">
        <v>360</v>
      </c>
      <c r="J8215" t="s">
        <v>59581</v>
      </c>
      <c r="K8215" t="s">
        <v>60513</v>
      </c>
      <c r="L8215" t="s">
        <v>1556</v>
      </c>
    </row>
    <row r="8216" spans="1:12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368</v>
      </c>
      <c r="I8216" t="s">
        <v>378</v>
      </c>
      <c r="J8216" t="s">
        <v>59581</v>
      </c>
      <c r="K8216" t="s">
        <v>59587</v>
      </c>
      <c r="L8216" t="s">
        <v>4204</v>
      </c>
    </row>
    <row r="8217" spans="1:12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368</v>
      </c>
      <c r="I8217" t="s">
        <v>445</v>
      </c>
      <c r="J8217" t="s">
        <v>60174</v>
      </c>
      <c r="K8217" t="s">
        <v>60514</v>
      </c>
      <c r="L8217" t="s">
        <v>3378</v>
      </c>
    </row>
    <row r="8218" spans="1:12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368</v>
      </c>
      <c r="I8218" t="s">
        <v>369</v>
      </c>
      <c r="J8218" t="s">
        <v>59559</v>
      </c>
      <c r="K8218" t="s">
        <v>60408</v>
      </c>
      <c r="L8218" t="s">
        <v>5153</v>
      </c>
    </row>
    <row r="8219" spans="1:12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13</v>
      </c>
      <c r="I8219" t="s">
        <v>360</v>
      </c>
      <c r="J8219" t="s">
        <v>60177</v>
      </c>
      <c r="K8219" t="s">
        <v>60178</v>
      </c>
      <c r="L8219" t="s">
        <v>12531</v>
      </c>
    </row>
    <row r="8220" spans="1:12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13</v>
      </c>
      <c r="I8220" t="s">
        <v>360</v>
      </c>
      <c r="J8220" t="s">
        <v>59559</v>
      </c>
      <c r="K8220" t="s">
        <v>60301</v>
      </c>
      <c r="L8220" t="s">
        <v>866</v>
      </c>
    </row>
    <row r="8221" spans="1:12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368</v>
      </c>
      <c r="I8221" t="s">
        <v>369</v>
      </c>
      <c r="J8221" t="s">
        <v>59559</v>
      </c>
      <c r="K8221" t="s">
        <v>59590</v>
      </c>
      <c r="L8221" t="s">
        <v>40652</v>
      </c>
    </row>
    <row r="8222" spans="1:12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13</v>
      </c>
      <c r="I8222" t="s">
        <v>360</v>
      </c>
      <c r="J8222" t="s">
        <v>59571</v>
      </c>
      <c r="K8222" t="s">
        <v>60515</v>
      </c>
      <c r="L8222" t="s">
        <v>15731</v>
      </c>
    </row>
    <row r="8223" spans="1:12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6</v>
      </c>
      <c r="I8223" t="s">
        <v>442</v>
      </c>
      <c r="J8223" t="s">
        <v>59571</v>
      </c>
      <c r="K8223" t="s">
        <v>60516</v>
      </c>
      <c r="L8223" t="s">
        <v>40344</v>
      </c>
    </row>
    <row r="8224" spans="1:12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368</v>
      </c>
      <c r="I8224" t="s">
        <v>369</v>
      </c>
      <c r="J8224" t="s">
        <v>59564</v>
      </c>
      <c r="K8224" t="s">
        <v>60411</v>
      </c>
      <c r="L8224" t="s">
        <v>29055</v>
      </c>
    </row>
    <row r="8225" spans="1:12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368</v>
      </c>
      <c r="H8225" t="s">
        <v>13</v>
      </c>
      <c r="I8225" t="s">
        <v>360</v>
      </c>
      <c r="J8225" t="s">
        <v>59585</v>
      </c>
      <c r="K8225" t="s">
        <v>60517</v>
      </c>
      <c r="L8225" t="s">
        <v>8843</v>
      </c>
    </row>
    <row r="8226" spans="1:12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374</v>
      </c>
      <c r="I8226" t="s">
        <v>375</v>
      </c>
      <c r="J8226" t="s">
        <v>60181</v>
      </c>
      <c r="K8226" t="s">
        <v>9179</v>
      </c>
      <c r="L8226" t="s">
        <v>60518</v>
      </c>
    </row>
    <row r="8227" spans="1:12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13</v>
      </c>
      <c r="I8227" t="s">
        <v>360</v>
      </c>
      <c r="J8227" t="s">
        <v>59565</v>
      </c>
      <c r="K8227" t="s">
        <v>60519</v>
      </c>
      <c r="L8227" t="s">
        <v>2539</v>
      </c>
    </row>
    <row r="8228" spans="1:12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374</v>
      </c>
      <c r="I8228" t="s">
        <v>378</v>
      </c>
      <c r="J8228" t="s">
        <v>60174</v>
      </c>
      <c r="K8228" t="s">
        <v>60412</v>
      </c>
      <c r="L8228" t="s">
        <v>60520</v>
      </c>
    </row>
    <row r="8229" spans="1:12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13</v>
      </c>
      <c r="I8229" t="s">
        <v>360</v>
      </c>
      <c r="J8229" t="s">
        <v>59564</v>
      </c>
      <c r="K8229" t="s">
        <v>59596</v>
      </c>
      <c r="L8229" t="s">
        <v>3892</v>
      </c>
    </row>
    <row r="8230" spans="1:12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374</v>
      </c>
      <c r="I8230" t="s">
        <v>375</v>
      </c>
      <c r="J8230" t="s">
        <v>59559</v>
      </c>
      <c r="K8230" t="s">
        <v>59598</v>
      </c>
      <c r="L8230" t="s">
        <v>2206</v>
      </c>
    </row>
    <row r="8231" spans="1:12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366</v>
      </c>
      <c r="I8231" t="s">
        <v>2003</v>
      </c>
      <c r="J8231" t="s">
        <v>59634</v>
      </c>
      <c r="K8231" t="s">
        <v>60521</v>
      </c>
      <c r="L8231" t="s">
        <v>60522</v>
      </c>
    </row>
    <row r="8232" spans="1:12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368</v>
      </c>
      <c r="I8232" t="s">
        <v>369</v>
      </c>
      <c r="J8232" t="s">
        <v>59625</v>
      </c>
      <c r="K8232" t="s">
        <v>60523</v>
      </c>
      <c r="L8232" t="s">
        <v>12307</v>
      </c>
    </row>
    <row r="8233" spans="1:12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13</v>
      </c>
      <c r="I8233" t="s">
        <v>360</v>
      </c>
      <c r="J8233" t="s">
        <v>59564</v>
      </c>
      <c r="K8233" t="s">
        <v>59601</v>
      </c>
      <c r="L8233" t="s">
        <v>5369</v>
      </c>
    </row>
    <row r="8234" spans="1:12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368</v>
      </c>
      <c r="I8234" t="s">
        <v>442</v>
      </c>
      <c r="J8234" t="s">
        <v>59585</v>
      </c>
      <c r="K8234" t="s">
        <v>60415</v>
      </c>
      <c r="L8234" t="s">
        <v>37923</v>
      </c>
    </row>
    <row r="8235" spans="1:12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68</v>
      </c>
      <c r="I8235" t="s">
        <v>369</v>
      </c>
      <c r="J8235" t="s">
        <v>60172</v>
      </c>
      <c r="K8235" t="s">
        <v>60188</v>
      </c>
      <c r="L8235" t="s">
        <v>39377</v>
      </c>
    </row>
    <row r="8236" spans="1:12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368</v>
      </c>
      <c r="I8236" t="s">
        <v>445</v>
      </c>
      <c r="J8236" t="s">
        <v>60190</v>
      </c>
      <c r="K8236" t="s">
        <v>60417</v>
      </c>
      <c r="L8236" t="s">
        <v>11813</v>
      </c>
    </row>
    <row r="8237" spans="1:12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13</v>
      </c>
      <c r="I8237" t="s">
        <v>360</v>
      </c>
      <c r="J8237" t="s">
        <v>59571</v>
      </c>
      <c r="K8237" t="s">
        <v>60071</v>
      </c>
      <c r="L8237" t="s">
        <v>60524</v>
      </c>
    </row>
    <row r="8238" spans="1:12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13</v>
      </c>
      <c r="I8238" t="s">
        <v>360</v>
      </c>
      <c r="J8238" t="s">
        <v>59565</v>
      </c>
      <c r="K8238" t="s">
        <v>59611</v>
      </c>
      <c r="L8238" t="s">
        <v>14394</v>
      </c>
    </row>
    <row r="8239" spans="1:12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13</v>
      </c>
      <c r="I8239" t="s">
        <v>360</v>
      </c>
      <c r="J8239" t="s">
        <v>59612</v>
      </c>
      <c r="K8239" t="s">
        <v>60525</v>
      </c>
      <c r="L8239" t="s">
        <v>2391</v>
      </c>
    </row>
    <row r="8240" spans="1:12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366</v>
      </c>
      <c r="I8240" t="s">
        <v>442</v>
      </c>
      <c r="J8240" t="s">
        <v>60193</v>
      </c>
      <c r="K8240" t="s">
        <v>60526</v>
      </c>
      <c r="L8240" t="s">
        <v>60527</v>
      </c>
    </row>
    <row r="8241" spans="1:12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74</v>
      </c>
      <c r="I8241" t="s">
        <v>442</v>
      </c>
      <c r="J8241" t="s">
        <v>59613</v>
      </c>
      <c r="K8241" t="s">
        <v>60528</v>
      </c>
      <c r="L8241" t="s">
        <v>34485</v>
      </c>
    </row>
    <row r="8242" spans="1:12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13</v>
      </c>
      <c r="I8242" t="s">
        <v>360</v>
      </c>
      <c r="J8242" t="s">
        <v>59569</v>
      </c>
      <c r="K8242" t="s">
        <v>60420</v>
      </c>
      <c r="L8242" t="s">
        <v>8575</v>
      </c>
    </row>
    <row r="8243" spans="1:12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368</v>
      </c>
      <c r="I8243" t="s">
        <v>369</v>
      </c>
      <c r="J8243" t="s">
        <v>59613</v>
      </c>
      <c r="K8243" t="s">
        <v>60421</v>
      </c>
      <c r="L8243" t="s">
        <v>9239</v>
      </c>
    </row>
    <row r="8244" spans="1:12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13</v>
      </c>
      <c r="I8244" t="s">
        <v>360</v>
      </c>
      <c r="J8244" t="s">
        <v>60174</v>
      </c>
      <c r="K8244" t="s">
        <v>14</v>
      </c>
      <c r="L8244" t="s">
        <v>15</v>
      </c>
    </row>
    <row r="8245" spans="1:12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13</v>
      </c>
      <c r="I8245" t="s">
        <v>360</v>
      </c>
      <c r="J8245" t="s">
        <v>59571</v>
      </c>
      <c r="K8245" t="s">
        <v>60198</v>
      </c>
      <c r="L8245" t="s">
        <v>2294</v>
      </c>
    </row>
    <row r="8246" spans="1:12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368</v>
      </c>
      <c r="I8246" t="s">
        <v>378</v>
      </c>
      <c r="J8246" t="s">
        <v>59559</v>
      </c>
      <c r="K8246" t="s">
        <v>59872</v>
      </c>
      <c r="L8246" t="s">
        <v>23035</v>
      </c>
    </row>
    <row r="8247" spans="1:12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368</v>
      </c>
      <c r="I8247" t="s">
        <v>386</v>
      </c>
      <c r="J8247" t="s">
        <v>59607</v>
      </c>
      <c r="K8247" t="s">
        <v>60529</v>
      </c>
      <c r="L8247" t="s">
        <v>14764</v>
      </c>
    </row>
    <row r="8248" spans="1:12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74</v>
      </c>
      <c r="I8248" t="s">
        <v>375</v>
      </c>
      <c r="J8248" t="s">
        <v>59565</v>
      </c>
      <c r="K8248" t="s">
        <v>60422</v>
      </c>
      <c r="L8248" t="s">
        <v>5077</v>
      </c>
    </row>
    <row r="8249" spans="1:12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374</v>
      </c>
      <c r="I8249" t="s">
        <v>375</v>
      </c>
      <c r="J8249" t="s">
        <v>59565</v>
      </c>
      <c r="K8249" t="s">
        <v>60317</v>
      </c>
      <c r="L8249" t="s">
        <v>44477</v>
      </c>
    </row>
    <row r="8250" spans="1:12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368</v>
      </c>
      <c r="I8250" t="s">
        <v>369</v>
      </c>
      <c r="J8250" t="s">
        <v>59621</v>
      </c>
      <c r="K8250" t="s">
        <v>60423</v>
      </c>
      <c r="L8250" t="s">
        <v>3565</v>
      </c>
    </row>
    <row r="8251" spans="1:12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74</v>
      </c>
      <c r="I8251" t="s">
        <v>383</v>
      </c>
      <c r="J8251" t="s">
        <v>60201</v>
      </c>
      <c r="K8251" t="s">
        <v>60530</v>
      </c>
      <c r="L8251" t="s">
        <v>42281</v>
      </c>
    </row>
    <row r="8252" spans="1:12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368</v>
      </c>
      <c r="I8252" t="s">
        <v>386</v>
      </c>
      <c r="J8252" t="s">
        <v>59625</v>
      </c>
      <c r="K8252" t="s">
        <v>13396</v>
      </c>
      <c r="L8252" t="s">
        <v>10889</v>
      </c>
    </row>
    <row r="8253" spans="1:12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368</v>
      </c>
      <c r="I8253" t="s">
        <v>369</v>
      </c>
      <c r="J8253" t="s">
        <v>59613</v>
      </c>
      <c r="K8253" t="s">
        <v>60203</v>
      </c>
      <c r="L8253" t="s">
        <v>9646</v>
      </c>
    </row>
    <row r="8254" spans="1:12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74</v>
      </c>
      <c r="I8254" t="s">
        <v>442</v>
      </c>
      <c r="J8254" t="s">
        <v>59581</v>
      </c>
      <c r="K8254" t="s">
        <v>60427</v>
      </c>
      <c r="L8254" t="s">
        <v>60531</v>
      </c>
    </row>
    <row r="8255" spans="1:12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368</v>
      </c>
      <c r="I8255" t="s">
        <v>445</v>
      </c>
      <c r="J8255" t="s">
        <v>59564</v>
      </c>
      <c r="K8255" t="s">
        <v>59979</v>
      </c>
      <c r="L8255" t="s">
        <v>10126</v>
      </c>
    </row>
    <row r="8256" spans="1:12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368</v>
      </c>
      <c r="I8256" t="s">
        <v>442</v>
      </c>
      <c r="J8256" t="s">
        <v>59585</v>
      </c>
      <c r="K8256" t="s">
        <v>60206</v>
      </c>
      <c r="L8256" t="s">
        <v>8407</v>
      </c>
    </row>
    <row r="8257" spans="1:12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368</v>
      </c>
      <c r="I8257" t="s">
        <v>386</v>
      </c>
      <c r="J8257" t="s">
        <v>59565</v>
      </c>
      <c r="K8257" t="s">
        <v>60532</v>
      </c>
      <c r="L8257" t="s">
        <v>8503</v>
      </c>
    </row>
    <row r="8258" spans="1:12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13</v>
      </c>
      <c r="I8258" t="s">
        <v>360</v>
      </c>
      <c r="J8258" t="s">
        <v>59625</v>
      </c>
      <c r="K8258" t="s">
        <v>59631</v>
      </c>
      <c r="L8258" t="s">
        <v>10487</v>
      </c>
    </row>
    <row r="8259" spans="1:12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13</v>
      </c>
      <c r="I8259" t="s">
        <v>360</v>
      </c>
      <c r="J8259" t="s">
        <v>59607</v>
      </c>
      <c r="K8259" t="s">
        <v>60208</v>
      </c>
      <c r="L8259" t="s">
        <v>1236</v>
      </c>
    </row>
    <row r="8260" spans="1:12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13</v>
      </c>
      <c r="I8260" t="s">
        <v>360</v>
      </c>
      <c r="J8260" t="s">
        <v>59607</v>
      </c>
      <c r="K8260" t="s">
        <v>60321</v>
      </c>
      <c r="L8260" t="s">
        <v>3186</v>
      </c>
    </row>
    <row r="8261" spans="1:12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368</v>
      </c>
      <c r="I8261" t="s">
        <v>386</v>
      </c>
      <c r="J8261" t="s">
        <v>59607</v>
      </c>
      <c r="K8261" t="s">
        <v>59983</v>
      </c>
      <c r="L8261" t="s">
        <v>49199</v>
      </c>
    </row>
    <row r="8262" spans="1:12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74</v>
      </c>
      <c r="I8262" t="s">
        <v>383</v>
      </c>
      <c r="J8262" t="s">
        <v>59634</v>
      </c>
      <c r="K8262" t="s">
        <v>60432</v>
      </c>
      <c r="L8262" t="s">
        <v>5318</v>
      </c>
    </row>
    <row r="8263" spans="1:12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68</v>
      </c>
      <c r="I8263" t="s">
        <v>369</v>
      </c>
      <c r="J8263" t="s">
        <v>60210</v>
      </c>
      <c r="K8263" t="s">
        <v>60433</v>
      </c>
      <c r="L8263" t="s">
        <v>6772</v>
      </c>
    </row>
    <row r="8264" spans="1:12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374</v>
      </c>
      <c r="I8264" t="s">
        <v>375</v>
      </c>
      <c r="J8264" t="s">
        <v>59581</v>
      </c>
      <c r="K8264" t="s">
        <v>60084</v>
      </c>
      <c r="L8264" t="s">
        <v>8254</v>
      </c>
    </row>
    <row r="8265" spans="1:12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13</v>
      </c>
      <c r="I8265" t="s">
        <v>360</v>
      </c>
      <c r="J8265" t="s">
        <v>59571</v>
      </c>
      <c r="K8265" t="s">
        <v>59517</v>
      </c>
      <c r="L8265" t="s">
        <v>60533</v>
      </c>
    </row>
    <row r="8266" spans="1:12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366</v>
      </c>
      <c r="H8266" t="s">
        <v>368</v>
      </c>
      <c r="I8266" t="s">
        <v>369</v>
      </c>
      <c r="J8266" t="s">
        <v>59564</v>
      </c>
      <c r="K8266" t="s">
        <v>59639</v>
      </c>
      <c r="L8266" t="s">
        <v>10837</v>
      </c>
    </row>
    <row r="8267" spans="1:12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13</v>
      </c>
      <c r="I8267" t="s">
        <v>360</v>
      </c>
      <c r="J8267" t="s">
        <v>59564</v>
      </c>
      <c r="K8267" t="s">
        <v>59882</v>
      </c>
      <c r="L8267" t="s">
        <v>8693</v>
      </c>
    </row>
    <row r="8268" spans="1:12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368</v>
      </c>
      <c r="I8268" t="s">
        <v>378</v>
      </c>
      <c r="J8268" t="s">
        <v>60181</v>
      </c>
      <c r="K8268" t="s">
        <v>59986</v>
      </c>
      <c r="L8268" t="s">
        <v>60534</v>
      </c>
    </row>
    <row r="8269" spans="1:12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13</v>
      </c>
      <c r="I8269" t="s">
        <v>360</v>
      </c>
      <c r="J8269" t="s">
        <v>59564</v>
      </c>
      <c r="K8269" t="s">
        <v>60535</v>
      </c>
      <c r="L8269" t="s">
        <v>60536</v>
      </c>
    </row>
    <row r="8270" spans="1:12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13</v>
      </c>
      <c r="I8270" t="s">
        <v>360</v>
      </c>
      <c r="J8270" t="s">
        <v>60214</v>
      </c>
      <c r="K8270" t="s">
        <v>59642</v>
      </c>
      <c r="L8270" t="s">
        <v>26329</v>
      </c>
    </row>
    <row r="8271" spans="1:12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368</v>
      </c>
      <c r="I8271" t="s">
        <v>378</v>
      </c>
      <c r="J8271" t="s">
        <v>59581</v>
      </c>
      <c r="K8271" t="s">
        <v>60537</v>
      </c>
      <c r="L8271" t="s">
        <v>18877</v>
      </c>
    </row>
    <row r="8272" spans="1:12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13</v>
      </c>
      <c r="I8272" t="s">
        <v>360</v>
      </c>
      <c r="J8272" t="s">
        <v>59569</v>
      </c>
      <c r="K8272" t="s">
        <v>60436</v>
      </c>
      <c r="L8272" t="s">
        <v>44860</v>
      </c>
    </row>
    <row r="8273" spans="1:12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13</v>
      </c>
      <c r="I8273" t="s">
        <v>360</v>
      </c>
      <c r="J8273" t="s">
        <v>59559</v>
      </c>
      <c r="K8273" t="s">
        <v>59645</v>
      </c>
      <c r="L8273" t="s">
        <v>60538</v>
      </c>
    </row>
    <row r="8274" spans="1:12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374</v>
      </c>
      <c r="I8274" t="s">
        <v>375</v>
      </c>
      <c r="J8274" t="s">
        <v>59564</v>
      </c>
      <c r="K8274" t="s">
        <v>60539</v>
      </c>
      <c r="L8274" t="s">
        <v>12613</v>
      </c>
    </row>
    <row r="8275" spans="1:12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13</v>
      </c>
      <c r="I8275" t="s">
        <v>360</v>
      </c>
      <c r="J8275" t="s">
        <v>59613</v>
      </c>
      <c r="K8275" t="s">
        <v>14</v>
      </c>
      <c r="L8275" t="s">
        <v>15</v>
      </c>
    </row>
    <row r="8276" spans="1:12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366</v>
      </c>
      <c r="I8276" t="s">
        <v>442</v>
      </c>
      <c r="J8276" t="s">
        <v>59613</v>
      </c>
      <c r="K8276" t="s">
        <v>60540</v>
      </c>
      <c r="L8276" t="s">
        <v>23764</v>
      </c>
    </row>
    <row r="8277" spans="1:12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13</v>
      </c>
      <c r="I8277" t="s">
        <v>360</v>
      </c>
      <c r="J8277" t="s">
        <v>59559</v>
      </c>
      <c r="K8277" t="s">
        <v>59650</v>
      </c>
      <c r="L8277" t="s">
        <v>60541</v>
      </c>
    </row>
    <row r="8278" spans="1:12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13</v>
      </c>
      <c r="I8278" t="s">
        <v>360</v>
      </c>
      <c r="J8278" t="s">
        <v>59565</v>
      </c>
      <c r="K8278" t="s">
        <v>60542</v>
      </c>
      <c r="L8278" t="s">
        <v>679</v>
      </c>
    </row>
    <row r="8279" spans="1:12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13</v>
      </c>
      <c r="I8279" t="s">
        <v>360</v>
      </c>
      <c r="J8279" t="s">
        <v>59564</v>
      </c>
      <c r="K8279" t="s">
        <v>14</v>
      </c>
      <c r="L8279" t="s">
        <v>15</v>
      </c>
    </row>
    <row r="8280" spans="1:12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13</v>
      </c>
      <c r="I8280" t="s">
        <v>360</v>
      </c>
      <c r="J8280" t="s">
        <v>59565</v>
      </c>
      <c r="K8280" t="s">
        <v>59521</v>
      </c>
      <c r="L8280" t="s">
        <v>60543</v>
      </c>
    </row>
    <row r="8281" spans="1:12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13</v>
      </c>
      <c r="I8281" t="s">
        <v>360</v>
      </c>
      <c r="J8281" t="s">
        <v>60219</v>
      </c>
      <c r="K8281" t="s">
        <v>14</v>
      </c>
      <c r="L8281" t="s">
        <v>15</v>
      </c>
    </row>
    <row r="8282" spans="1:12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13</v>
      </c>
      <c r="I8282" t="s">
        <v>360</v>
      </c>
      <c r="J8282" t="s">
        <v>60174</v>
      </c>
      <c r="K8282" t="s">
        <v>14</v>
      </c>
      <c r="L8282" t="s">
        <v>15</v>
      </c>
    </row>
    <row r="8283" spans="1:12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368</v>
      </c>
      <c r="I8283" t="s">
        <v>369</v>
      </c>
      <c r="J8283" t="s">
        <v>59564</v>
      </c>
      <c r="K8283" t="s">
        <v>60440</v>
      </c>
      <c r="L8283" t="s">
        <v>2279</v>
      </c>
    </row>
    <row r="8284" spans="1:12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13</v>
      </c>
      <c r="I8284" t="s">
        <v>360</v>
      </c>
      <c r="J8284" t="s">
        <v>59651</v>
      </c>
      <c r="K8284" t="s">
        <v>60544</v>
      </c>
      <c r="L8284" t="s">
        <v>42789</v>
      </c>
    </row>
    <row r="8285" spans="1:12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13</v>
      </c>
      <c r="I8285" t="s">
        <v>360</v>
      </c>
      <c r="J8285" t="s">
        <v>59585</v>
      </c>
      <c r="K8285" t="s">
        <v>14</v>
      </c>
      <c r="L8285" t="s">
        <v>15</v>
      </c>
    </row>
    <row r="8286" spans="1:12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13</v>
      </c>
      <c r="I8286" t="s">
        <v>360</v>
      </c>
      <c r="J8286" t="s">
        <v>59581</v>
      </c>
      <c r="K8286" t="s">
        <v>59522</v>
      </c>
      <c r="L8286" t="s">
        <v>11451</v>
      </c>
    </row>
    <row r="8287" spans="1:12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59565</v>
      </c>
      <c r="K8287" t="s">
        <v>60330</v>
      </c>
      <c r="L8287" t="s">
        <v>1000</v>
      </c>
    </row>
    <row r="8288" spans="1:12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368</v>
      </c>
      <c r="I8288" t="s">
        <v>369</v>
      </c>
      <c r="J8288" t="s">
        <v>59565</v>
      </c>
      <c r="K8288" t="s">
        <v>60545</v>
      </c>
      <c r="L8288" t="s">
        <v>9684</v>
      </c>
    </row>
    <row r="8289" spans="1:12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13</v>
      </c>
      <c r="I8289" t="s">
        <v>360</v>
      </c>
      <c r="J8289" t="s">
        <v>59565</v>
      </c>
      <c r="K8289" t="s">
        <v>60546</v>
      </c>
      <c r="L8289" t="s">
        <v>6047</v>
      </c>
    </row>
    <row r="8290" spans="1:12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368</v>
      </c>
      <c r="H8290" t="s">
        <v>13</v>
      </c>
      <c r="I8290" t="s">
        <v>360</v>
      </c>
      <c r="J8290" t="s">
        <v>59585</v>
      </c>
      <c r="K8290" t="s">
        <v>60091</v>
      </c>
      <c r="L8290" t="s">
        <v>53254</v>
      </c>
    </row>
    <row r="8291" spans="1:12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13</v>
      </c>
      <c r="I8291" t="s">
        <v>360</v>
      </c>
      <c r="J8291" t="s">
        <v>59578</v>
      </c>
      <c r="K8291" t="s">
        <v>47467</v>
      </c>
      <c r="L8291" t="s">
        <v>5798</v>
      </c>
    </row>
    <row r="8292" spans="1:12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368</v>
      </c>
      <c r="I8292" t="s">
        <v>442</v>
      </c>
      <c r="J8292" t="s">
        <v>59585</v>
      </c>
      <c r="K8292" t="s">
        <v>60442</v>
      </c>
      <c r="L8292" t="s">
        <v>4565</v>
      </c>
    </row>
    <row r="8293" spans="1:12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74</v>
      </c>
      <c r="I8293" t="s">
        <v>375</v>
      </c>
      <c r="J8293" t="s">
        <v>59564</v>
      </c>
      <c r="K8293" t="s">
        <v>60547</v>
      </c>
      <c r="L8293" t="s">
        <v>8829</v>
      </c>
    </row>
    <row r="8294" spans="1:12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13</v>
      </c>
      <c r="I8294" t="s">
        <v>360</v>
      </c>
      <c r="J8294" t="s">
        <v>59583</v>
      </c>
      <c r="K8294" t="s">
        <v>59888</v>
      </c>
      <c r="L8294" t="s">
        <v>8894</v>
      </c>
    </row>
    <row r="8295" spans="1:12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13</v>
      </c>
      <c r="I8295" t="s">
        <v>360</v>
      </c>
      <c r="J8295" t="s">
        <v>59578</v>
      </c>
      <c r="K8295" t="s">
        <v>59993</v>
      </c>
      <c r="L8295" t="s">
        <v>8501</v>
      </c>
    </row>
    <row r="8296" spans="1:12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13</v>
      </c>
      <c r="I8296" t="s">
        <v>360</v>
      </c>
      <c r="J8296" t="s">
        <v>59565</v>
      </c>
      <c r="K8296" t="s">
        <v>60548</v>
      </c>
      <c r="L8296" t="s">
        <v>4150</v>
      </c>
    </row>
    <row r="8297" spans="1:12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374</v>
      </c>
      <c r="H8297" t="s">
        <v>368</v>
      </c>
      <c r="I8297" t="s">
        <v>378</v>
      </c>
      <c r="J8297" t="s">
        <v>59559</v>
      </c>
      <c r="K8297" t="s">
        <v>60549</v>
      </c>
      <c r="L8297" t="s">
        <v>2927</v>
      </c>
    </row>
    <row r="8298" spans="1:12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13</v>
      </c>
      <c r="I8298" t="s">
        <v>360</v>
      </c>
      <c r="J8298" t="s">
        <v>59565</v>
      </c>
      <c r="K8298" t="s">
        <v>60550</v>
      </c>
      <c r="L8298" t="s">
        <v>23750</v>
      </c>
    </row>
    <row r="8299" spans="1:12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374</v>
      </c>
      <c r="I8299" t="s">
        <v>375</v>
      </c>
      <c r="J8299" t="s">
        <v>59625</v>
      </c>
      <c r="K8299" t="s">
        <v>60443</v>
      </c>
      <c r="L8299" t="s">
        <v>34201</v>
      </c>
    </row>
    <row r="8300" spans="1:12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13</v>
      </c>
      <c r="I8300" t="s">
        <v>360</v>
      </c>
      <c r="J8300" t="s">
        <v>59563</v>
      </c>
      <c r="K8300" t="s">
        <v>60444</v>
      </c>
      <c r="L8300" t="s">
        <v>47451</v>
      </c>
    </row>
    <row r="8301" spans="1:12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13</v>
      </c>
      <c r="I8301" t="s">
        <v>360</v>
      </c>
      <c r="J8301" t="s">
        <v>59664</v>
      </c>
      <c r="K8301" t="s">
        <v>59994</v>
      </c>
      <c r="L8301" t="s">
        <v>20153</v>
      </c>
    </row>
    <row r="8302" spans="1:12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13</v>
      </c>
      <c r="I8302" t="s">
        <v>360</v>
      </c>
      <c r="J8302" t="s">
        <v>59559</v>
      </c>
      <c r="K8302" t="s">
        <v>60445</v>
      </c>
      <c r="L8302" t="s">
        <v>15447</v>
      </c>
    </row>
    <row r="8303" spans="1:12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368</v>
      </c>
      <c r="I8303" t="s">
        <v>369</v>
      </c>
      <c r="J8303" t="s">
        <v>60229</v>
      </c>
      <c r="K8303" t="s">
        <v>60100</v>
      </c>
      <c r="L8303" t="s">
        <v>15670</v>
      </c>
    </row>
    <row r="8304" spans="1:12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13</v>
      </c>
      <c r="I8304" t="s">
        <v>360</v>
      </c>
      <c r="J8304" t="s">
        <v>59625</v>
      </c>
      <c r="K8304" t="s">
        <v>60551</v>
      </c>
      <c r="L8304" t="s">
        <v>13741</v>
      </c>
    </row>
    <row r="8305" spans="1:12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13</v>
      </c>
      <c r="I8305" t="s">
        <v>360</v>
      </c>
      <c r="J8305" t="s">
        <v>59607</v>
      </c>
      <c r="K8305" t="s">
        <v>14</v>
      </c>
      <c r="L8305" t="s">
        <v>15</v>
      </c>
    </row>
    <row r="8306" spans="1:12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368</v>
      </c>
      <c r="I8306" t="s">
        <v>369</v>
      </c>
      <c r="J8306" t="s">
        <v>59571</v>
      </c>
      <c r="K8306" t="s">
        <v>51207</v>
      </c>
      <c r="L8306" t="s">
        <v>44933</v>
      </c>
    </row>
    <row r="8307" spans="1:12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68</v>
      </c>
      <c r="I8307" t="s">
        <v>445</v>
      </c>
      <c r="J8307" t="s">
        <v>59634</v>
      </c>
      <c r="K8307" t="s">
        <v>59891</v>
      </c>
      <c r="L8307" t="s">
        <v>3177</v>
      </c>
    </row>
    <row r="8308" spans="1:12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368</v>
      </c>
      <c r="I8308" t="s">
        <v>378</v>
      </c>
      <c r="J8308" t="s">
        <v>59613</v>
      </c>
      <c r="K8308" t="s">
        <v>60102</v>
      </c>
      <c r="L8308" t="s">
        <v>6655</v>
      </c>
    </row>
    <row r="8309" spans="1:12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13</v>
      </c>
      <c r="I8309" t="s">
        <v>360</v>
      </c>
      <c r="J8309" t="s">
        <v>59578</v>
      </c>
      <c r="K8309" t="s">
        <v>59995</v>
      </c>
      <c r="L8309" t="s">
        <v>4499</v>
      </c>
    </row>
    <row r="8310" spans="1:12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362</v>
      </c>
      <c r="H8310" t="s">
        <v>13</v>
      </c>
      <c r="I8310" t="s">
        <v>360</v>
      </c>
      <c r="J8310" t="s">
        <v>59563</v>
      </c>
      <c r="K8310" t="s">
        <v>60446</v>
      </c>
      <c r="L8310" t="s">
        <v>1074</v>
      </c>
    </row>
    <row r="8311" spans="1:12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13</v>
      </c>
      <c r="I8311" t="s">
        <v>360</v>
      </c>
      <c r="J8311" t="s">
        <v>59564</v>
      </c>
      <c r="K8311" t="s">
        <v>59996</v>
      </c>
      <c r="L8311" t="s">
        <v>18829</v>
      </c>
    </row>
    <row r="8312" spans="1:12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374</v>
      </c>
      <c r="I8312" t="s">
        <v>383</v>
      </c>
      <c r="J8312" t="s">
        <v>59589</v>
      </c>
      <c r="K8312" t="s">
        <v>59997</v>
      </c>
      <c r="L8312" t="s">
        <v>10041</v>
      </c>
    </row>
    <row r="8313" spans="1:12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374</v>
      </c>
      <c r="I8313" t="s">
        <v>375</v>
      </c>
      <c r="J8313" t="s">
        <v>59565</v>
      </c>
      <c r="K8313" t="s">
        <v>60552</v>
      </c>
      <c r="L8313" t="s">
        <v>10636</v>
      </c>
    </row>
    <row r="8314" spans="1:12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13</v>
      </c>
      <c r="I8314" t="s">
        <v>360</v>
      </c>
      <c r="J8314" t="s">
        <v>59564</v>
      </c>
      <c r="K8314" t="s">
        <v>60104</v>
      </c>
      <c r="L8314" t="s">
        <v>60553</v>
      </c>
    </row>
    <row r="8315" spans="1:12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13</v>
      </c>
      <c r="I8315" t="s">
        <v>360</v>
      </c>
      <c r="J8315" t="s">
        <v>59571</v>
      </c>
      <c r="K8315" t="s">
        <v>60335</v>
      </c>
      <c r="L8315" t="s">
        <v>51620</v>
      </c>
    </row>
    <row r="8316" spans="1:12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13</v>
      </c>
      <c r="I8316" t="s">
        <v>360</v>
      </c>
      <c r="J8316" t="s">
        <v>60231</v>
      </c>
      <c r="K8316" t="s">
        <v>60448</v>
      </c>
      <c r="L8316" t="s">
        <v>60554</v>
      </c>
    </row>
    <row r="8317" spans="1:12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13</v>
      </c>
      <c r="I8317" t="s">
        <v>360</v>
      </c>
      <c r="J8317" t="s">
        <v>59564</v>
      </c>
      <c r="K8317" t="s">
        <v>14</v>
      </c>
      <c r="L8317" t="s">
        <v>15</v>
      </c>
    </row>
    <row r="8318" spans="1:12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68</v>
      </c>
      <c r="I8318" t="s">
        <v>445</v>
      </c>
      <c r="J8318" t="s">
        <v>59569</v>
      </c>
      <c r="K8318" t="s">
        <v>60555</v>
      </c>
      <c r="L8318" t="s">
        <v>42571</v>
      </c>
    </row>
    <row r="8319" spans="1:12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368</v>
      </c>
      <c r="I8319" t="s">
        <v>452</v>
      </c>
      <c r="J8319" t="s">
        <v>59583</v>
      </c>
      <c r="K8319" t="s">
        <v>60000</v>
      </c>
      <c r="L8319" t="s">
        <v>4890</v>
      </c>
    </row>
    <row r="8320" spans="1:12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368</v>
      </c>
      <c r="I8320" t="s">
        <v>445</v>
      </c>
      <c r="J8320" t="s">
        <v>60233</v>
      </c>
      <c r="K8320" t="s">
        <v>60556</v>
      </c>
      <c r="L8320" t="s">
        <v>11290</v>
      </c>
    </row>
    <row r="8321" spans="1:12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368</v>
      </c>
      <c r="I8321" t="s">
        <v>386</v>
      </c>
      <c r="J8321" t="s">
        <v>59607</v>
      </c>
      <c r="K8321" t="s">
        <v>59898</v>
      </c>
      <c r="L8321" t="s">
        <v>60557</v>
      </c>
    </row>
    <row r="8322" spans="1:12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374</v>
      </c>
      <c r="I8322" t="s">
        <v>375</v>
      </c>
      <c r="J8322" t="s">
        <v>59625</v>
      </c>
      <c r="K8322" t="s">
        <v>60558</v>
      </c>
      <c r="L8322" t="s">
        <v>46157</v>
      </c>
    </row>
    <row r="8323" spans="1:12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13</v>
      </c>
      <c r="I8323" t="s">
        <v>360</v>
      </c>
      <c r="J8323" t="s">
        <v>59607</v>
      </c>
      <c r="K8323" t="s">
        <v>60234</v>
      </c>
      <c r="L8323" t="s">
        <v>51159</v>
      </c>
    </row>
    <row r="8324" spans="1:12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13</v>
      </c>
      <c r="I8324" t="s">
        <v>360</v>
      </c>
      <c r="J8324" t="s">
        <v>60210</v>
      </c>
      <c r="K8324" t="s">
        <v>60559</v>
      </c>
      <c r="L8324" t="s">
        <v>30736</v>
      </c>
    </row>
    <row r="8325" spans="1:12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13</v>
      </c>
      <c r="I8325" t="s">
        <v>360</v>
      </c>
      <c r="J8325" t="s">
        <v>59564</v>
      </c>
      <c r="K8325" t="s">
        <v>14</v>
      </c>
      <c r="L8325" t="s">
        <v>15</v>
      </c>
    </row>
    <row r="8326" spans="1:12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374</v>
      </c>
      <c r="I8326" t="s">
        <v>442</v>
      </c>
      <c r="J8326" t="s">
        <v>59559</v>
      </c>
      <c r="K8326" t="s">
        <v>60560</v>
      </c>
      <c r="L8326" t="s">
        <v>60561</v>
      </c>
    </row>
    <row r="8327" spans="1:12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368</v>
      </c>
      <c r="I8327" t="s">
        <v>386</v>
      </c>
      <c r="J8327" t="s">
        <v>59589</v>
      </c>
      <c r="K8327" t="s">
        <v>60562</v>
      </c>
      <c r="L8327" t="s">
        <v>15072</v>
      </c>
    </row>
    <row r="8328" spans="1:12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66</v>
      </c>
      <c r="I8328" t="s">
        <v>883</v>
      </c>
      <c r="J8328" t="s">
        <v>59564</v>
      </c>
      <c r="K8328" t="s">
        <v>60563</v>
      </c>
      <c r="L8328" t="s">
        <v>38158</v>
      </c>
    </row>
    <row r="8329" spans="1:12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68</v>
      </c>
      <c r="I8329" t="s">
        <v>386</v>
      </c>
      <c r="J8329" t="s">
        <v>59589</v>
      </c>
      <c r="K8329" t="s">
        <v>60564</v>
      </c>
      <c r="L8329" t="s">
        <v>43976</v>
      </c>
    </row>
    <row r="8330" spans="1:12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13</v>
      </c>
      <c r="I8330" t="s">
        <v>360</v>
      </c>
      <c r="J8330" t="s">
        <v>59742</v>
      </c>
      <c r="K8330" t="s">
        <v>60110</v>
      </c>
      <c r="L8330" t="s">
        <v>42815</v>
      </c>
    </row>
    <row r="8331" spans="1:12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368</v>
      </c>
      <c r="I8331" t="s">
        <v>386</v>
      </c>
      <c r="J8331" t="s">
        <v>59589</v>
      </c>
      <c r="K8331" t="s">
        <v>60345</v>
      </c>
      <c r="L8331" t="s">
        <v>19423</v>
      </c>
    </row>
    <row r="8332" spans="1:12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68</v>
      </c>
      <c r="I8332" t="s">
        <v>369</v>
      </c>
      <c r="J8332" t="s">
        <v>59683</v>
      </c>
      <c r="K8332" t="s">
        <v>60565</v>
      </c>
      <c r="L8332" t="s">
        <v>8077</v>
      </c>
    </row>
    <row r="8333" spans="1:12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13</v>
      </c>
      <c r="I8333" t="s">
        <v>360</v>
      </c>
      <c r="J8333" t="s">
        <v>59581</v>
      </c>
      <c r="K8333" t="s">
        <v>60566</v>
      </c>
      <c r="L8333" t="s">
        <v>60567</v>
      </c>
    </row>
    <row r="8334" spans="1:12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368</v>
      </c>
      <c r="I8334" t="s">
        <v>369</v>
      </c>
      <c r="J8334" t="s">
        <v>59564</v>
      </c>
      <c r="K8334" t="s">
        <v>60112</v>
      </c>
      <c r="L8334" t="s">
        <v>46254</v>
      </c>
    </row>
    <row r="8335" spans="1:12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68</v>
      </c>
      <c r="I8335" t="s">
        <v>445</v>
      </c>
      <c r="J8335" t="s">
        <v>59607</v>
      </c>
      <c r="K8335" t="s">
        <v>60346</v>
      </c>
      <c r="L8335" t="s">
        <v>60568</v>
      </c>
    </row>
    <row r="8336" spans="1:12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68</v>
      </c>
      <c r="I8336" t="s">
        <v>369</v>
      </c>
      <c r="J8336" t="s">
        <v>59564</v>
      </c>
      <c r="K8336" t="s">
        <v>60347</v>
      </c>
      <c r="L8336" t="s">
        <v>37715</v>
      </c>
    </row>
    <row r="8337" spans="1:12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368</v>
      </c>
      <c r="I8337" t="s">
        <v>369</v>
      </c>
      <c r="J8337" t="s">
        <v>59565</v>
      </c>
      <c r="K8337" t="s">
        <v>60243</v>
      </c>
      <c r="L8337" t="s">
        <v>60569</v>
      </c>
    </row>
    <row r="8338" spans="1:12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368</v>
      </c>
      <c r="I8338" t="s">
        <v>369</v>
      </c>
      <c r="J8338" t="s">
        <v>60210</v>
      </c>
      <c r="K8338" t="s">
        <v>60457</v>
      </c>
      <c r="L8338" t="s">
        <v>26600</v>
      </c>
    </row>
    <row r="8339" spans="1:12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74</v>
      </c>
      <c r="I8339" t="s">
        <v>378</v>
      </c>
      <c r="J8339" t="s">
        <v>59607</v>
      </c>
      <c r="K8339" t="s">
        <v>60570</v>
      </c>
      <c r="L8339" t="s">
        <v>60571</v>
      </c>
    </row>
    <row r="8340" spans="1:12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13</v>
      </c>
      <c r="I8340" t="s">
        <v>360</v>
      </c>
      <c r="J8340" t="s">
        <v>59607</v>
      </c>
      <c r="K8340" t="s">
        <v>60572</v>
      </c>
      <c r="L8340" t="s">
        <v>11713</v>
      </c>
    </row>
    <row r="8341" spans="1:12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13</v>
      </c>
      <c r="I8341" t="s">
        <v>360</v>
      </c>
      <c r="J8341" t="s">
        <v>60245</v>
      </c>
      <c r="K8341" t="s">
        <v>59531</v>
      </c>
      <c r="L8341" t="s">
        <v>6117</v>
      </c>
    </row>
    <row r="8342" spans="1:12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368</v>
      </c>
      <c r="I8342" t="s">
        <v>386</v>
      </c>
      <c r="J8342" t="s">
        <v>59563</v>
      </c>
      <c r="K8342" t="s">
        <v>60007</v>
      </c>
      <c r="L8342" t="s">
        <v>11813</v>
      </c>
    </row>
    <row r="8343" spans="1:12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13</v>
      </c>
      <c r="I8343" t="s">
        <v>360</v>
      </c>
      <c r="J8343" t="s">
        <v>59692</v>
      </c>
      <c r="K8343" t="s">
        <v>59675</v>
      </c>
      <c r="L8343" t="s">
        <v>26525</v>
      </c>
    </row>
    <row r="8344" spans="1:12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374</v>
      </c>
      <c r="I8344" t="s">
        <v>375</v>
      </c>
      <c r="J8344" t="s">
        <v>60246</v>
      </c>
      <c r="K8344" t="s">
        <v>60008</v>
      </c>
      <c r="L8344" t="s">
        <v>40062</v>
      </c>
    </row>
    <row r="8345" spans="1:12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368</v>
      </c>
      <c r="I8345" t="s">
        <v>378</v>
      </c>
      <c r="J8345" t="s">
        <v>59578</v>
      </c>
      <c r="K8345" t="s">
        <v>60573</v>
      </c>
      <c r="L8345" t="s">
        <v>38640</v>
      </c>
    </row>
    <row r="8346" spans="1:12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13</v>
      </c>
      <c r="I8346" t="s">
        <v>360</v>
      </c>
      <c r="J8346" t="s">
        <v>59559</v>
      </c>
      <c r="K8346" t="s">
        <v>60574</v>
      </c>
      <c r="L8346" t="s">
        <v>9340</v>
      </c>
    </row>
    <row r="8347" spans="1:12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13</v>
      </c>
      <c r="I8347" t="s">
        <v>360</v>
      </c>
      <c r="J8347" t="s">
        <v>59625</v>
      </c>
      <c r="K8347" t="s">
        <v>60460</v>
      </c>
      <c r="L8347" t="s">
        <v>20867</v>
      </c>
    </row>
    <row r="8348" spans="1:12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368</v>
      </c>
      <c r="I8348" t="s">
        <v>369</v>
      </c>
      <c r="J8348" t="s">
        <v>59564</v>
      </c>
      <c r="K8348" t="s">
        <v>60575</v>
      </c>
      <c r="L8348" t="s">
        <v>12105</v>
      </c>
    </row>
    <row r="8349" spans="1:12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368</v>
      </c>
      <c r="I8349" t="s">
        <v>386</v>
      </c>
      <c r="J8349" t="s">
        <v>59698</v>
      </c>
      <c r="K8349" t="s">
        <v>60576</v>
      </c>
      <c r="L8349" t="s">
        <v>2459</v>
      </c>
    </row>
    <row r="8350" spans="1:12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13</v>
      </c>
      <c r="I8350" t="s">
        <v>360</v>
      </c>
      <c r="J8350" t="s">
        <v>59701</v>
      </c>
      <c r="K8350" t="s">
        <v>59702</v>
      </c>
      <c r="L8350" t="s">
        <v>1464</v>
      </c>
    </row>
    <row r="8351" spans="1:12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13</v>
      </c>
      <c r="I8351" t="s">
        <v>360</v>
      </c>
      <c r="J8351" t="s">
        <v>59703</v>
      </c>
      <c r="K8351" t="s">
        <v>59907</v>
      </c>
      <c r="L8351" t="s">
        <v>49154</v>
      </c>
    </row>
    <row r="8352" spans="1:12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366</v>
      </c>
      <c r="I8352" t="s">
        <v>2003</v>
      </c>
      <c r="J8352" t="s">
        <v>59706</v>
      </c>
      <c r="K8352" t="s">
        <v>60577</v>
      </c>
      <c r="L8352" t="s">
        <v>1554</v>
      </c>
    </row>
    <row r="8353" spans="1:12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13</v>
      </c>
      <c r="I8353" t="s">
        <v>360</v>
      </c>
      <c r="J8353" t="s">
        <v>59565</v>
      </c>
      <c r="K8353" t="s">
        <v>60121</v>
      </c>
      <c r="L8353" t="s">
        <v>13755</v>
      </c>
    </row>
    <row r="8354" spans="1:12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368</v>
      </c>
      <c r="I8354" t="s">
        <v>445</v>
      </c>
      <c r="J8354" t="s">
        <v>59707</v>
      </c>
      <c r="K8354" t="s">
        <v>60016</v>
      </c>
      <c r="L8354" t="s">
        <v>43734</v>
      </c>
    </row>
    <row r="8355" spans="1:12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362</v>
      </c>
      <c r="H8355" t="s">
        <v>366</v>
      </c>
      <c r="I8355" t="s">
        <v>883</v>
      </c>
      <c r="J8355" t="s">
        <v>59578</v>
      </c>
      <c r="K8355" t="s">
        <v>60352</v>
      </c>
      <c r="L8355" t="s">
        <v>39569</v>
      </c>
    </row>
    <row r="8356" spans="1:12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13</v>
      </c>
      <c r="I8356" t="s">
        <v>360</v>
      </c>
      <c r="J8356" t="s">
        <v>59583</v>
      </c>
      <c r="K8356" t="s">
        <v>59711</v>
      </c>
      <c r="L8356" t="s">
        <v>3289</v>
      </c>
    </row>
    <row r="8357" spans="1:12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13</v>
      </c>
      <c r="I8357" t="s">
        <v>360</v>
      </c>
      <c r="J8357" t="s">
        <v>59607</v>
      </c>
      <c r="K8357" t="s">
        <v>60578</v>
      </c>
      <c r="L8357" t="s">
        <v>53514</v>
      </c>
    </row>
    <row r="8358" spans="1:12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374</v>
      </c>
      <c r="I8358" t="s">
        <v>375</v>
      </c>
      <c r="J8358" t="s">
        <v>60250</v>
      </c>
      <c r="K8358" t="s">
        <v>59713</v>
      </c>
      <c r="L8358" t="s">
        <v>60579</v>
      </c>
    </row>
    <row r="8359" spans="1:12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368</v>
      </c>
      <c r="I8359" t="s">
        <v>386</v>
      </c>
      <c r="J8359" t="s">
        <v>59607</v>
      </c>
      <c r="K8359" t="s">
        <v>60466</v>
      </c>
      <c r="L8359" t="s">
        <v>39330</v>
      </c>
    </row>
    <row r="8360" spans="1:12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13</v>
      </c>
      <c r="I8360" t="s">
        <v>360</v>
      </c>
      <c r="J8360" t="s">
        <v>60253</v>
      </c>
      <c r="K8360" t="s">
        <v>60580</v>
      </c>
      <c r="L8360" t="s">
        <v>39699</v>
      </c>
    </row>
    <row r="8361" spans="1:12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13</v>
      </c>
      <c r="I8361" t="s">
        <v>360</v>
      </c>
      <c r="J8361" t="s">
        <v>59565</v>
      </c>
      <c r="K8361" t="s">
        <v>60356</v>
      </c>
      <c r="L8361" t="s">
        <v>2309</v>
      </c>
    </row>
    <row r="8362" spans="1:12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13</v>
      </c>
      <c r="I8362" t="s">
        <v>360</v>
      </c>
      <c r="J8362" t="s">
        <v>60210</v>
      </c>
      <c r="K8362" t="s">
        <v>60468</v>
      </c>
      <c r="L8362" t="s">
        <v>751</v>
      </c>
    </row>
    <row r="8363" spans="1:12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374</v>
      </c>
      <c r="I8363" t="s">
        <v>383</v>
      </c>
      <c r="J8363" t="s">
        <v>60256</v>
      </c>
      <c r="K8363" t="s">
        <v>60581</v>
      </c>
      <c r="L8363" t="s">
        <v>15316</v>
      </c>
    </row>
    <row r="8364" spans="1:12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13</v>
      </c>
      <c r="I8364" t="s">
        <v>360</v>
      </c>
      <c r="J8364" t="s">
        <v>59571</v>
      </c>
      <c r="K8364" t="s">
        <v>60582</v>
      </c>
      <c r="L8364" t="s">
        <v>60583</v>
      </c>
    </row>
    <row r="8365" spans="1:12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13</v>
      </c>
      <c r="I8365" t="s">
        <v>360</v>
      </c>
      <c r="J8365" t="s">
        <v>59607</v>
      </c>
      <c r="K8365" t="s">
        <v>60127</v>
      </c>
      <c r="L8365" t="s">
        <v>60584</v>
      </c>
    </row>
    <row r="8366" spans="1:12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13</v>
      </c>
      <c r="I8366" t="s">
        <v>360</v>
      </c>
      <c r="J8366" t="s">
        <v>59571</v>
      </c>
      <c r="K8366" t="s">
        <v>14</v>
      </c>
      <c r="L8366" t="s">
        <v>15</v>
      </c>
    </row>
    <row r="8367" spans="1:12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13</v>
      </c>
      <c r="I8367" t="s">
        <v>360</v>
      </c>
      <c r="J8367" t="s">
        <v>59583</v>
      </c>
      <c r="K8367" t="s">
        <v>60128</v>
      </c>
      <c r="L8367" t="s">
        <v>862</v>
      </c>
    </row>
    <row r="8368" spans="1:12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368</v>
      </c>
      <c r="I8368" t="s">
        <v>386</v>
      </c>
      <c r="J8368" t="s">
        <v>60174</v>
      </c>
      <c r="K8368" t="s">
        <v>60585</v>
      </c>
      <c r="L8368" t="s">
        <v>40588</v>
      </c>
    </row>
    <row r="8369" spans="1:12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368</v>
      </c>
      <c r="I8369" t="s">
        <v>386</v>
      </c>
      <c r="J8369" t="s">
        <v>59563</v>
      </c>
      <c r="K8369" t="s">
        <v>60586</v>
      </c>
      <c r="L8369" t="s">
        <v>1277</v>
      </c>
    </row>
    <row r="8370" spans="1:12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13</v>
      </c>
      <c r="I8370" t="s">
        <v>360</v>
      </c>
      <c r="J8370" t="s">
        <v>59583</v>
      </c>
      <c r="K8370" t="s">
        <v>14</v>
      </c>
      <c r="L8370" t="s">
        <v>15</v>
      </c>
    </row>
    <row r="8371" spans="1:12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368</v>
      </c>
      <c r="I8371" t="s">
        <v>369</v>
      </c>
      <c r="J8371" t="s">
        <v>59565</v>
      </c>
      <c r="K8371" t="s">
        <v>59725</v>
      </c>
      <c r="L8371" t="s">
        <v>768</v>
      </c>
    </row>
    <row r="8372" spans="1:12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13</v>
      </c>
      <c r="I8372" t="s">
        <v>360</v>
      </c>
      <c r="J8372" t="s">
        <v>59589</v>
      </c>
      <c r="K8372" t="s">
        <v>60471</v>
      </c>
      <c r="L8372" t="s">
        <v>60587</v>
      </c>
    </row>
    <row r="8373" spans="1:12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13</v>
      </c>
      <c r="I8373" t="s">
        <v>360</v>
      </c>
      <c r="J8373" t="s">
        <v>60259</v>
      </c>
      <c r="K8373" t="s">
        <v>38832</v>
      </c>
      <c r="L8373" t="s">
        <v>60588</v>
      </c>
    </row>
    <row r="8374" spans="1:12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13</v>
      </c>
      <c r="I8374" t="s">
        <v>360</v>
      </c>
      <c r="J8374" t="s">
        <v>59571</v>
      </c>
      <c r="K8374" t="s">
        <v>59722</v>
      </c>
      <c r="L8374" t="s">
        <v>60589</v>
      </c>
    </row>
    <row r="8375" spans="1:12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66</v>
      </c>
      <c r="I8375" t="s">
        <v>883</v>
      </c>
      <c r="J8375" t="s">
        <v>59583</v>
      </c>
      <c r="K8375" t="s">
        <v>60590</v>
      </c>
      <c r="L8375" t="s">
        <v>15782</v>
      </c>
    </row>
    <row r="8376" spans="1:12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68</v>
      </c>
      <c r="I8376" t="s">
        <v>369</v>
      </c>
      <c r="J8376" t="s">
        <v>59565</v>
      </c>
      <c r="K8376" t="s">
        <v>60591</v>
      </c>
      <c r="L8376" t="s">
        <v>6159</v>
      </c>
    </row>
    <row r="8377" spans="1:12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13</v>
      </c>
      <c r="I8377" t="s">
        <v>360</v>
      </c>
      <c r="J8377" t="s">
        <v>59727</v>
      </c>
      <c r="K8377" t="s">
        <v>59728</v>
      </c>
      <c r="L8377" t="s">
        <v>60592</v>
      </c>
    </row>
    <row r="8378" spans="1:12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8</v>
      </c>
      <c r="I8378" t="s">
        <v>369</v>
      </c>
      <c r="J8378" t="s">
        <v>59578</v>
      </c>
      <c r="K8378" t="s">
        <v>60021</v>
      </c>
      <c r="L8378" t="s">
        <v>60593</v>
      </c>
    </row>
    <row r="8379" spans="1:12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374</v>
      </c>
      <c r="I8379" t="s">
        <v>378</v>
      </c>
      <c r="J8379" t="s">
        <v>59589</v>
      </c>
      <c r="K8379" t="s">
        <v>60594</v>
      </c>
      <c r="L8379" t="s">
        <v>15197</v>
      </c>
    </row>
    <row r="8380" spans="1:12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13</v>
      </c>
      <c r="I8380" t="s">
        <v>360</v>
      </c>
      <c r="J8380" t="s">
        <v>59565</v>
      </c>
      <c r="K8380" t="s">
        <v>59731</v>
      </c>
      <c r="L8380" t="s">
        <v>18197</v>
      </c>
    </row>
    <row r="8381" spans="1:12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13</v>
      </c>
      <c r="I8381" t="s">
        <v>360</v>
      </c>
      <c r="J8381" t="s">
        <v>60264</v>
      </c>
      <c r="K8381" t="s">
        <v>14</v>
      </c>
      <c r="L8381" t="s">
        <v>15</v>
      </c>
    </row>
    <row r="8382" spans="1:12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368</v>
      </c>
      <c r="I8382" t="s">
        <v>378</v>
      </c>
      <c r="J8382" t="s">
        <v>59581</v>
      </c>
      <c r="K8382" t="s">
        <v>60595</v>
      </c>
      <c r="L8382" t="s">
        <v>60596</v>
      </c>
    </row>
    <row r="8383" spans="1:12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13</v>
      </c>
      <c r="I8383" t="s">
        <v>360</v>
      </c>
      <c r="J8383" t="s">
        <v>59565</v>
      </c>
      <c r="K8383" t="s">
        <v>60597</v>
      </c>
      <c r="L8383" t="s">
        <v>11486</v>
      </c>
    </row>
    <row r="8384" spans="1:12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368</v>
      </c>
      <c r="I8384" t="s">
        <v>378</v>
      </c>
      <c r="J8384" t="s">
        <v>59578</v>
      </c>
      <c r="K8384" t="s">
        <v>60265</v>
      </c>
      <c r="L8384" t="s">
        <v>22832</v>
      </c>
    </row>
    <row r="8385" spans="1:12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374</v>
      </c>
      <c r="H8385" t="s">
        <v>13</v>
      </c>
      <c r="I8385" t="s">
        <v>360</v>
      </c>
      <c r="J8385" t="s">
        <v>59733</v>
      </c>
      <c r="K8385" t="s">
        <v>14</v>
      </c>
      <c r="L8385" t="s">
        <v>15</v>
      </c>
    </row>
    <row r="8386" spans="1:12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374</v>
      </c>
      <c r="I8386" t="s">
        <v>442</v>
      </c>
      <c r="J8386" t="s">
        <v>59585</v>
      </c>
      <c r="K8386" t="s">
        <v>60024</v>
      </c>
      <c r="L8386" t="s">
        <v>60598</v>
      </c>
    </row>
    <row r="8387" spans="1:12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13</v>
      </c>
      <c r="I8387" t="s">
        <v>360</v>
      </c>
      <c r="J8387" t="s">
        <v>59578</v>
      </c>
      <c r="K8387" t="s">
        <v>60599</v>
      </c>
      <c r="L8387" t="s">
        <v>3512</v>
      </c>
    </row>
    <row r="8388" spans="1:12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374</v>
      </c>
      <c r="H8388" t="s">
        <v>13</v>
      </c>
      <c r="I8388" t="s">
        <v>360</v>
      </c>
      <c r="J8388" t="s">
        <v>59559</v>
      </c>
      <c r="K8388" t="s">
        <v>60364</v>
      </c>
      <c r="L8388" t="s">
        <v>27566</v>
      </c>
    </row>
    <row r="8389" spans="1:12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13</v>
      </c>
      <c r="I8389" t="s">
        <v>360</v>
      </c>
      <c r="J8389" t="s">
        <v>59563</v>
      </c>
      <c r="K8389" t="s">
        <v>59542</v>
      </c>
      <c r="L8389" t="s">
        <v>19191</v>
      </c>
    </row>
    <row r="8390" spans="1:12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368</v>
      </c>
      <c r="I8390" t="s">
        <v>386</v>
      </c>
      <c r="J8390" t="s">
        <v>59589</v>
      </c>
      <c r="K8390" t="s">
        <v>60366</v>
      </c>
      <c r="L8390" t="s">
        <v>39515</v>
      </c>
    </row>
    <row r="8391" spans="1:12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59589</v>
      </c>
      <c r="K8391" t="s">
        <v>60136</v>
      </c>
      <c r="L8391" t="s">
        <v>52027</v>
      </c>
    </row>
    <row r="8392" spans="1:12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13</v>
      </c>
      <c r="I8392" t="s">
        <v>360</v>
      </c>
      <c r="J8392" t="s">
        <v>59565</v>
      </c>
      <c r="K8392" t="s">
        <v>60027</v>
      </c>
      <c r="L8392" t="s">
        <v>45611</v>
      </c>
    </row>
    <row r="8393" spans="1:12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13</v>
      </c>
      <c r="I8393" t="s">
        <v>360</v>
      </c>
      <c r="J8393" t="s">
        <v>59738</v>
      </c>
      <c r="K8393" t="s">
        <v>59920</v>
      </c>
      <c r="L8393" t="s">
        <v>11975</v>
      </c>
    </row>
    <row r="8394" spans="1:12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368</v>
      </c>
      <c r="I8394" t="s">
        <v>445</v>
      </c>
      <c r="J8394" t="s">
        <v>59607</v>
      </c>
      <c r="K8394" t="s">
        <v>60367</v>
      </c>
      <c r="L8394" t="s">
        <v>11015</v>
      </c>
    </row>
    <row r="8395" spans="1:12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368</v>
      </c>
      <c r="I8395" t="s">
        <v>378</v>
      </c>
      <c r="J8395" t="s">
        <v>59578</v>
      </c>
      <c r="K8395" t="s">
        <v>60368</v>
      </c>
      <c r="L8395" t="s">
        <v>38195</v>
      </c>
    </row>
    <row r="8396" spans="1:12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68</v>
      </c>
      <c r="I8396" t="s">
        <v>452</v>
      </c>
      <c r="J8396" t="s">
        <v>59651</v>
      </c>
      <c r="K8396" t="s">
        <v>60600</v>
      </c>
      <c r="L8396" t="s">
        <v>26524</v>
      </c>
    </row>
    <row r="8397" spans="1:12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13</v>
      </c>
      <c r="I8397" t="s">
        <v>360</v>
      </c>
      <c r="J8397" t="s">
        <v>59564</v>
      </c>
      <c r="K8397" t="s">
        <v>60370</v>
      </c>
      <c r="L8397" t="s">
        <v>10892</v>
      </c>
    </row>
    <row r="8398" spans="1:12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368</v>
      </c>
      <c r="I8398" t="s">
        <v>369</v>
      </c>
      <c r="J8398" t="s">
        <v>59625</v>
      </c>
      <c r="K8398" t="s">
        <v>60478</v>
      </c>
      <c r="L8398" t="s">
        <v>3454</v>
      </c>
    </row>
    <row r="8399" spans="1:12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366</v>
      </c>
      <c r="I8399" t="s">
        <v>442</v>
      </c>
      <c r="J8399" t="s">
        <v>59613</v>
      </c>
      <c r="K8399" t="s">
        <v>60479</v>
      </c>
      <c r="L8399" t="s">
        <v>60601</v>
      </c>
    </row>
    <row r="8400" spans="1:12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68</v>
      </c>
      <c r="I8400" t="s">
        <v>445</v>
      </c>
      <c r="J8400" t="s">
        <v>60271</v>
      </c>
      <c r="K8400" t="s">
        <v>60602</v>
      </c>
      <c r="L8400" t="s">
        <v>16547</v>
      </c>
    </row>
    <row r="8401" spans="1:12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368</v>
      </c>
      <c r="I8401" t="s">
        <v>386</v>
      </c>
      <c r="J8401" t="s">
        <v>59565</v>
      </c>
      <c r="K8401" t="s">
        <v>60143</v>
      </c>
      <c r="L8401" t="s">
        <v>535</v>
      </c>
    </row>
    <row r="8402" spans="1:12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13</v>
      </c>
      <c r="I8402" t="s">
        <v>360</v>
      </c>
      <c r="J8402" t="s">
        <v>59571</v>
      </c>
      <c r="K8402" t="s">
        <v>59746</v>
      </c>
      <c r="L8402" t="s">
        <v>1061</v>
      </c>
    </row>
    <row r="8403" spans="1:12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59565</v>
      </c>
      <c r="K8403" t="s">
        <v>14</v>
      </c>
      <c r="L8403" t="s">
        <v>15</v>
      </c>
    </row>
    <row r="8404" spans="1:12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368</v>
      </c>
      <c r="I8404" t="s">
        <v>369</v>
      </c>
      <c r="J8404" t="s">
        <v>59565</v>
      </c>
      <c r="K8404" t="s">
        <v>60273</v>
      </c>
      <c r="L8404" t="s">
        <v>46919</v>
      </c>
    </row>
    <row r="8405" spans="1:12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368</v>
      </c>
      <c r="I8405" t="s">
        <v>445</v>
      </c>
      <c r="J8405" t="s">
        <v>59607</v>
      </c>
      <c r="K8405" t="s">
        <v>60033</v>
      </c>
      <c r="L8405" t="s">
        <v>51313</v>
      </c>
    </row>
    <row r="8406" spans="1:12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13</v>
      </c>
      <c r="I8406" t="s">
        <v>360</v>
      </c>
      <c r="J8406" t="s">
        <v>59571</v>
      </c>
      <c r="K8406" t="s">
        <v>60274</v>
      </c>
      <c r="L8406" t="s">
        <v>47494</v>
      </c>
    </row>
    <row r="8407" spans="1:12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368</v>
      </c>
      <c r="I8407" t="s">
        <v>445</v>
      </c>
      <c r="J8407" t="s">
        <v>59583</v>
      </c>
      <c r="K8407" t="s">
        <v>60144</v>
      </c>
      <c r="L8407" t="s">
        <v>8375</v>
      </c>
    </row>
    <row r="8408" spans="1:12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13</v>
      </c>
      <c r="I8408" t="s">
        <v>360</v>
      </c>
      <c r="J8408" t="s">
        <v>59589</v>
      </c>
      <c r="K8408" t="s">
        <v>14</v>
      </c>
      <c r="L8408" t="s">
        <v>15</v>
      </c>
    </row>
    <row r="8409" spans="1:12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74</v>
      </c>
      <c r="I8409" t="s">
        <v>375</v>
      </c>
      <c r="J8409" t="s">
        <v>59571</v>
      </c>
      <c r="K8409" t="s">
        <v>60603</v>
      </c>
      <c r="L8409" t="s">
        <v>48454</v>
      </c>
    </row>
    <row r="8410" spans="1:12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66</v>
      </c>
      <c r="I8410" t="s">
        <v>2003</v>
      </c>
      <c r="J8410" t="s">
        <v>59583</v>
      </c>
      <c r="K8410" t="s">
        <v>60604</v>
      </c>
      <c r="L8410" t="s">
        <v>16450</v>
      </c>
    </row>
    <row r="8411" spans="1:12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374</v>
      </c>
      <c r="I8411" t="s">
        <v>383</v>
      </c>
      <c r="J8411" t="s">
        <v>59607</v>
      </c>
      <c r="K8411" t="s">
        <v>60605</v>
      </c>
      <c r="L8411" t="s">
        <v>8592</v>
      </c>
    </row>
    <row r="8412" spans="1:12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68</v>
      </c>
      <c r="I8412" t="s">
        <v>445</v>
      </c>
      <c r="J8412" t="s">
        <v>60275</v>
      </c>
      <c r="K8412" t="s">
        <v>60485</v>
      </c>
      <c r="L8412" t="s">
        <v>4662</v>
      </c>
    </row>
    <row r="8413" spans="1:12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368</v>
      </c>
      <c r="I8413" t="s">
        <v>369</v>
      </c>
      <c r="J8413" t="s">
        <v>59564</v>
      </c>
      <c r="K8413" t="s">
        <v>60486</v>
      </c>
      <c r="L8413" t="s">
        <v>53487</v>
      </c>
    </row>
    <row r="8414" spans="1:12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13</v>
      </c>
      <c r="I8414" t="s">
        <v>360</v>
      </c>
      <c r="J8414" t="s">
        <v>59578</v>
      </c>
      <c r="K8414" t="s">
        <v>60487</v>
      </c>
      <c r="L8414" t="s">
        <v>48326</v>
      </c>
    </row>
    <row r="8415" spans="1:12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368</v>
      </c>
      <c r="I8415" t="s">
        <v>445</v>
      </c>
      <c r="J8415" t="s">
        <v>60277</v>
      </c>
      <c r="K8415" t="s">
        <v>60039</v>
      </c>
      <c r="L8415" t="s">
        <v>51006</v>
      </c>
    </row>
    <row r="8416" spans="1:12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68</v>
      </c>
      <c r="I8416" t="s">
        <v>378</v>
      </c>
      <c r="J8416" t="s">
        <v>59559</v>
      </c>
      <c r="K8416" t="s">
        <v>60606</v>
      </c>
      <c r="L8416" t="s">
        <v>12371</v>
      </c>
    </row>
    <row r="8417" spans="1:12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368</v>
      </c>
      <c r="I8417" t="s">
        <v>445</v>
      </c>
      <c r="J8417" t="s">
        <v>59569</v>
      </c>
      <c r="K8417" t="s">
        <v>60488</v>
      </c>
      <c r="L8417" t="s">
        <v>41138</v>
      </c>
    </row>
    <row r="8418" spans="1:12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13</v>
      </c>
      <c r="I8418" t="s">
        <v>360</v>
      </c>
      <c r="J8418" t="s">
        <v>59565</v>
      </c>
      <c r="K8418" t="s">
        <v>60607</v>
      </c>
      <c r="L8418" t="s">
        <v>15669</v>
      </c>
    </row>
    <row r="8419" spans="1:12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13</v>
      </c>
      <c r="I8419" t="s">
        <v>360</v>
      </c>
      <c r="J8419" t="s">
        <v>59583</v>
      </c>
      <c r="K8419" t="s">
        <v>60608</v>
      </c>
      <c r="L8419" t="s">
        <v>8938</v>
      </c>
    </row>
    <row r="8420" spans="1:12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368</v>
      </c>
      <c r="I8420" t="s">
        <v>386</v>
      </c>
      <c r="J8420" t="s">
        <v>60174</v>
      </c>
      <c r="K8420" t="s">
        <v>60040</v>
      </c>
      <c r="L8420" t="s">
        <v>3685</v>
      </c>
    </row>
    <row r="8421" spans="1:12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13</v>
      </c>
      <c r="I8421" t="s">
        <v>360</v>
      </c>
      <c r="J8421" t="s">
        <v>59585</v>
      </c>
      <c r="K8421" t="s">
        <v>60489</v>
      </c>
      <c r="L8421" t="s">
        <v>14049</v>
      </c>
    </row>
    <row r="8422" spans="1:12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68</v>
      </c>
      <c r="I8422" t="s">
        <v>369</v>
      </c>
      <c r="J8422" t="s">
        <v>59742</v>
      </c>
      <c r="K8422" t="s">
        <v>2875</v>
      </c>
      <c r="L8422" t="s">
        <v>12664</v>
      </c>
    </row>
    <row r="8423" spans="1:12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368</v>
      </c>
      <c r="I8423" t="s">
        <v>369</v>
      </c>
      <c r="J8423" t="s">
        <v>59762</v>
      </c>
      <c r="K8423" t="s">
        <v>60378</v>
      </c>
      <c r="L8423" t="s">
        <v>42837</v>
      </c>
    </row>
    <row r="8424" spans="1:12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13</v>
      </c>
      <c r="I8424" t="s">
        <v>360</v>
      </c>
      <c r="J8424" t="s">
        <v>59571</v>
      </c>
      <c r="K8424" t="s">
        <v>60609</v>
      </c>
      <c r="L8424" t="s">
        <v>34275</v>
      </c>
    </row>
    <row r="8425" spans="1:12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13</v>
      </c>
      <c r="I8425" t="s">
        <v>360</v>
      </c>
      <c r="J8425" t="s">
        <v>59565</v>
      </c>
      <c r="K8425" t="s">
        <v>60281</v>
      </c>
      <c r="L8425" t="s">
        <v>40420</v>
      </c>
    </row>
    <row r="8426" spans="1:12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13</v>
      </c>
      <c r="I8426" t="s">
        <v>360</v>
      </c>
      <c r="J8426" t="s">
        <v>59564</v>
      </c>
      <c r="K8426" t="s">
        <v>60610</v>
      </c>
      <c r="L8426" t="s">
        <v>2413</v>
      </c>
    </row>
    <row r="8427" spans="1:12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13</v>
      </c>
      <c r="I8427" t="s">
        <v>360</v>
      </c>
      <c r="J8427" t="s">
        <v>59559</v>
      </c>
      <c r="K8427" t="s">
        <v>60611</v>
      </c>
      <c r="L8427" t="s">
        <v>20448</v>
      </c>
    </row>
    <row r="8428" spans="1:12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368</v>
      </c>
      <c r="I8428" t="s">
        <v>369</v>
      </c>
      <c r="J8428" t="s">
        <v>59564</v>
      </c>
      <c r="K8428" t="s">
        <v>60612</v>
      </c>
      <c r="L8428" t="s">
        <v>12798</v>
      </c>
    </row>
    <row r="8429" spans="1:12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366</v>
      </c>
      <c r="I8429" t="s">
        <v>883</v>
      </c>
      <c r="J8429" t="s">
        <v>59589</v>
      </c>
      <c r="K8429" t="s">
        <v>60492</v>
      </c>
      <c r="L8429" t="s">
        <v>46739</v>
      </c>
    </row>
    <row r="8430" spans="1:12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13</v>
      </c>
      <c r="I8430" t="s">
        <v>360</v>
      </c>
      <c r="J8430" t="s">
        <v>60231</v>
      </c>
      <c r="K8430" t="s">
        <v>60283</v>
      </c>
      <c r="L8430" t="s">
        <v>25161</v>
      </c>
    </row>
    <row r="8431" spans="1:12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368</v>
      </c>
      <c r="I8431" t="s">
        <v>369</v>
      </c>
      <c r="J8431" t="s">
        <v>59564</v>
      </c>
      <c r="K8431" t="s">
        <v>60384</v>
      </c>
      <c r="L8431" t="s">
        <v>9545</v>
      </c>
    </row>
    <row r="8432" spans="1:12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13</v>
      </c>
      <c r="I8432" t="s">
        <v>360</v>
      </c>
      <c r="J8432" t="s">
        <v>60174</v>
      </c>
      <c r="K8432" t="s">
        <v>60613</v>
      </c>
      <c r="L8432" t="s">
        <v>15910</v>
      </c>
    </row>
    <row r="8433" spans="1:12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374</v>
      </c>
      <c r="I8433" t="s">
        <v>442</v>
      </c>
      <c r="J8433" t="s">
        <v>59559</v>
      </c>
      <c r="K8433" t="s">
        <v>59943</v>
      </c>
      <c r="L8433" t="s">
        <v>60614</v>
      </c>
    </row>
    <row r="8434" spans="1:12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68</v>
      </c>
      <c r="I8434" t="s">
        <v>369</v>
      </c>
      <c r="J8434" t="s">
        <v>59559</v>
      </c>
      <c r="K8434" t="s">
        <v>60615</v>
      </c>
      <c r="L8434" t="s">
        <v>39796</v>
      </c>
    </row>
    <row r="8435" spans="1:12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13</v>
      </c>
      <c r="I8435" t="s">
        <v>360</v>
      </c>
      <c r="J8435" t="s">
        <v>59559</v>
      </c>
      <c r="K8435" t="s">
        <v>60284</v>
      </c>
      <c r="L8435" t="s">
        <v>8332</v>
      </c>
    </row>
    <row r="8436" spans="1:12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368</v>
      </c>
      <c r="I8436" t="s">
        <v>445</v>
      </c>
      <c r="J8436" t="s">
        <v>59583</v>
      </c>
      <c r="K8436" t="s">
        <v>60495</v>
      </c>
      <c r="L8436" t="s">
        <v>60348</v>
      </c>
    </row>
    <row r="8437" spans="1:12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59777</v>
      </c>
      <c r="K8437" t="s">
        <v>59556</v>
      </c>
      <c r="L8437" t="s">
        <v>19237</v>
      </c>
    </row>
    <row r="8438" spans="1:12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366</v>
      </c>
      <c r="H8438" t="s">
        <v>368</v>
      </c>
      <c r="I8438" t="s">
        <v>369</v>
      </c>
      <c r="J8438" t="s">
        <v>59565</v>
      </c>
      <c r="K8438" t="s">
        <v>60497</v>
      </c>
      <c r="L8438" t="s">
        <v>9684</v>
      </c>
    </row>
    <row r="8439" spans="1:12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366</v>
      </c>
      <c r="H8439" t="s">
        <v>368</v>
      </c>
      <c r="I8439" t="s">
        <v>369</v>
      </c>
      <c r="J8439" t="s">
        <v>59613</v>
      </c>
      <c r="K8439" t="s">
        <v>60616</v>
      </c>
      <c r="L8439" t="s">
        <v>20464</v>
      </c>
    </row>
    <row r="8440" spans="1:12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366</v>
      </c>
      <c r="H8440" t="s">
        <v>368</v>
      </c>
      <c r="I8440" t="s">
        <v>369</v>
      </c>
      <c r="J8440" t="s">
        <v>59712</v>
      </c>
      <c r="K8440" t="s">
        <v>60617</v>
      </c>
      <c r="L8440" t="s">
        <v>60618</v>
      </c>
    </row>
    <row r="8441" spans="1:12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382</v>
      </c>
      <c r="H8441" t="s">
        <v>368</v>
      </c>
      <c r="I8441" t="s">
        <v>445</v>
      </c>
      <c r="J8441" t="s">
        <v>59581</v>
      </c>
      <c r="K8441" t="s">
        <v>60619</v>
      </c>
      <c r="L8441" t="s">
        <v>60620</v>
      </c>
    </row>
    <row r="8442" spans="1:12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374</v>
      </c>
      <c r="H8442" t="s">
        <v>13</v>
      </c>
      <c r="I8442" t="s">
        <v>360</v>
      </c>
      <c r="J8442" t="s">
        <v>59733</v>
      </c>
      <c r="K8442" t="s">
        <v>14</v>
      </c>
      <c r="L8442" t="s">
        <v>15</v>
      </c>
    </row>
    <row r="8443" spans="1:12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366</v>
      </c>
      <c r="H8443" t="s">
        <v>13</v>
      </c>
      <c r="I8443" t="s">
        <v>360</v>
      </c>
      <c r="J8443" t="s">
        <v>59712</v>
      </c>
      <c r="K8443" t="s">
        <v>14</v>
      </c>
      <c r="L8443" t="s">
        <v>15</v>
      </c>
    </row>
    <row r="8444" spans="1:12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366</v>
      </c>
      <c r="H8444" t="s">
        <v>368</v>
      </c>
      <c r="I8444" t="s">
        <v>369</v>
      </c>
      <c r="J8444" t="s">
        <v>59712</v>
      </c>
      <c r="K8444" t="s">
        <v>60387</v>
      </c>
      <c r="L8444" t="s">
        <v>5889</v>
      </c>
    </row>
    <row r="8445" spans="1:12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382</v>
      </c>
      <c r="H8445" t="s">
        <v>13</v>
      </c>
      <c r="I8445" t="s">
        <v>360</v>
      </c>
      <c r="J8445" t="s">
        <v>59782</v>
      </c>
      <c r="K8445" t="s">
        <v>14</v>
      </c>
      <c r="L8445" t="s">
        <v>15</v>
      </c>
    </row>
    <row r="8446" spans="1:12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362</v>
      </c>
      <c r="H8446" t="s">
        <v>368</v>
      </c>
      <c r="I8446" t="s">
        <v>386</v>
      </c>
      <c r="J8446" t="s">
        <v>60172</v>
      </c>
      <c r="K8446" t="s">
        <v>60050</v>
      </c>
      <c r="L8446" t="s">
        <v>33159</v>
      </c>
    </row>
    <row r="8447" spans="1:12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374</v>
      </c>
      <c r="H8447" t="s">
        <v>368</v>
      </c>
      <c r="I8447" t="s">
        <v>378</v>
      </c>
      <c r="J8447" t="s">
        <v>59783</v>
      </c>
      <c r="K8447" t="s">
        <v>60500</v>
      </c>
      <c r="L8447" t="s">
        <v>16492</v>
      </c>
    </row>
    <row r="8448" spans="1:12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366</v>
      </c>
      <c r="H8448" t="s">
        <v>368</v>
      </c>
      <c r="I8448" t="s">
        <v>369</v>
      </c>
      <c r="J8448" t="s">
        <v>60285</v>
      </c>
      <c r="K8448" t="s">
        <v>60621</v>
      </c>
      <c r="L8448" t="s">
        <v>14838</v>
      </c>
    </row>
    <row r="8449" spans="1:12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366</v>
      </c>
      <c r="H8449" t="s">
        <v>368</v>
      </c>
      <c r="I8449" t="s">
        <v>369</v>
      </c>
      <c r="J8449" t="s">
        <v>60250</v>
      </c>
      <c r="K8449" t="s">
        <v>60622</v>
      </c>
      <c r="L8449" t="s">
        <v>5021</v>
      </c>
    </row>
    <row r="8450" spans="1:12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374</v>
      </c>
      <c r="H8450" t="s">
        <v>13</v>
      </c>
      <c r="I8450" t="s">
        <v>360</v>
      </c>
      <c r="J8450" t="s">
        <v>45085</v>
      </c>
      <c r="K8450" t="s">
        <v>14</v>
      </c>
      <c r="L8450" t="s">
        <v>15</v>
      </c>
    </row>
    <row r="8451" spans="1:12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374</v>
      </c>
      <c r="H8452" t="s">
        <v>13</v>
      </c>
      <c r="I8452" t="s">
        <v>360</v>
      </c>
      <c r="J8452" t="s">
        <v>59785</v>
      </c>
      <c r="K8452" t="s">
        <v>14</v>
      </c>
      <c r="L8452" t="s">
        <v>15</v>
      </c>
    </row>
    <row r="8453" spans="1:12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13</v>
      </c>
      <c r="I8453" t="s">
        <v>360</v>
      </c>
      <c r="J8453" t="s">
        <v>60158</v>
      </c>
      <c r="K8453" t="s">
        <v>60501</v>
      </c>
      <c r="L8453" t="s">
        <v>48244</v>
      </c>
    </row>
    <row r="8454" spans="1:12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13</v>
      </c>
      <c r="I8454" t="s">
        <v>360</v>
      </c>
      <c r="J8454" t="s">
        <v>59559</v>
      </c>
      <c r="K8454" t="s">
        <v>60390</v>
      </c>
      <c r="L8454" t="s">
        <v>4248</v>
      </c>
    </row>
    <row r="8455" spans="1:12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368</v>
      </c>
      <c r="I8455" t="s">
        <v>386</v>
      </c>
      <c r="J8455" t="s">
        <v>59561</v>
      </c>
      <c r="K8455" t="s">
        <v>60623</v>
      </c>
      <c r="L8455" t="s">
        <v>6664</v>
      </c>
    </row>
    <row r="8456" spans="1:12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13</v>
      </c>
      <c r="I8456" t="s">
        <v>360</v>
      </c>
      <c r="J8456" t="s">
        <v>59563</v>
      </c>
      <c r="K8456" t="s">
        <v>60392</v>
      </c>
      <c r="L8456" t="s">
        <v>60624</v>
      </c>
    </row>
    <row r="8457" spans="1:12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374</v>
      </c>
      <c r="I8457" t="s">
        <v>375</v>
      </c>
      <c r="J8457" t="s">
        <v>59564</v>
      </c>
      <c r="K8457" t="s">
        <v>60625</v>
      </c>
      <c r="L8457" t="s">
        <v>20393</v>
      </c>
    </row>
    <row r="8458" spans="1:12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13</v>
      </c>
      <c r="I8458" t="s">
        <v>360</v>
      </c>
      <c r="J8458" t="s">
        <v>59565</v>
      </c>
      <c r="K8458" t="s">
        <v>14</v>
      </c>
      <c r="L8458" t="s">
        <v>15</v>
      </c>
    </row>
    <row r="8459" spans="1:12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368</v>
      </c>
      <c r="I8459" t="s">
        <v>369</v>
      </c>
      <c r="J8459" t="s">
        <v>59564</v>
      </c>
      <c r="K8459" t="s">
        <v>60503</v>
      </c>
      <c r="L8459" t="s">
        <v>5237</v>
      </c>
    </row>
    <row r="8460" spans="1:12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374</v>
      </c>
      <c r="I8460" t="s">
        <v>442</v>
      </c>
      <c r="J8460" t="s">
        <v>59559</v>
      </c>
      <c r="K8460" t="s">
        <v>60626</v>
      </c>
      <c r="L8460" t="s">
        <v>44925</v>
      </c>
    </row>
    <row r="8461" spans="1:12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366</v>
      </c>
      <c r="I8461" t="s">
        <v>2003</v>
      </c>
      <c r="J8461" t="s">
        <v>59569</v>
      </c>
      <c r="K8461" t="s">
        <v>60627</v>
      </c>
      <c r="L8461" t="s">
        <v>58929</v>
      </c>
    </row>
    <row r="8462" spans="1:12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8</v>
      </c>
      <c r="I8462" t="s">
        <v>386</v>
      </c>
      <c r="J8462" t="s">
        <v>59571</v>
      </c>
      <c r="K8462" t="s">
        <v>60506</v>
      </c>
      <c r="L8462" t="s">
        <v>30924</v>
      </c>
    </row>
    <row r="8463" spans="1:12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13</v>
      </c>
      <c r="I8463" t="s">
        <v>360</v>
      </c>
      <c r="J8463" t="s">
        <v>59574</v>
      </c>
      <c r="K8463" t="s">
        <v>60397</v>
      </c>
      <c r="L8463" t="s">
        <v>8501</v>
      </c>
    </row>
    <row r="8464" spans="1:12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8</v>
      </c>
      <c r="I8464" t="s">
        <v>386</v>
      </c>
      <c r="J8464" t="s">
        <v>59571</v>
      </c>
      <c r="K8464" t="s">
        <v>60295</v>
      </c>
      <c r="L8464" t="s">
        <v>15639</v>
      </c>
    </row>
    <row r="8465" spans="1:12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68</v>
      </c>
      <c r="I8465" t="s">
        <v>369</v>
      </c>
      <c r="J8465" t="s">
        <v>59565</v>
      </c>
      <c r="K8465" t="s">
        <v>60507</v>
      </c>
      <c r="L8465" t="s">
        <v>23259</v>
      </c>
    </row>
    <row r="8466" spans="1:12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374</v>
      </c>
      <c r="I8466" t="s">
        <v>442</v>
      </c>
      <c r="J8466" t="s">
        <v>59578</v>
      </c>
      <c r="K8466" t="s">
        <v>60628</v>
      </c>
      <c r="L8466" t="s">
        <v>60629</v>
      </c>
    </row>
    <row r="8467" spans="1:12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13</v>
      </c>
      <c r="I8467" t="s">
        <v>360</v>
      </c>
      <c r="J8467" t="s">
        <v>60169</v>
      </c>
      <c r="K8467" t="s">
        <v>60298</v>
      </c>
      <c r="L8467" t="s">
        <v>54651</v>
      </c>
    </row>
    <row r="8468" spans="1:12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13</v>
      </c>
      <c r="I8468" t="s">
        <v>360</v>
      </c>
      <c r="J8468" t="s">
        <v>59581</v>
      </c>
      <c r="K8468" t="s">
        <v>60630</v>
      </c>
      <c r="L8468" t="s">
        <v>8240</v>
      </c>
    </row>
    <row r="8469" spans="1:12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68</v>
      </c>
      <c r="I8469" t="s">
        <v>445</v>
      </c>
      <c r="J8469" t="s">
        <v>59569</v>
      </c>
      <c r="K8469" t="s">
        <v>60402</v>
      </c>
      <c r="L8469" t="s">
        <v>10058</v>
      </c>
    </row>
    <row r="8470" spans="1:12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13</v>
      </c>
      <c r="I8470" t="s">
        <v>360</v>
      </c>
      <c r="J8470" t="s">
        <v>59571</v>
      </c>
      <c r="K8470" t="s">
        <v>59489</v>
      </c>
      <c r="L8470" t="s">
        <v>60631</v>
      </c>
    </row>
    <row r="8471" spans="1:12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368</v>
      </c>
      <c r="I8471" t="s">
        <v>386</v>
      </c>
      <c r="J8471" t="s">
        <v>60632</v>
      </c>
      <c r="K8471" t="s">
        <v>60633</v>
      </c>
      <c r="L8471" t="s">
        <v>60634</v>
      </c>
    </row>
    <row r="8472" spans="1:12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374</v>
      </c>
      <c r="I8472" t="s">
        <v>378</v>
      </c>
      <c r="J8472" t="s">
        <v>59583</v>
      </c>
      <c r="K8472" t="s">
        <v>60635</v>
      </c>
      <c r="L8472" t="s">
        <v>5633</v>
      </c>
    </row>
    <row r="8473" spans="1:12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13</v>
      </c>
      <c r="I8473" t="s">
        <v>360</v>
      </c>
      <c r="J8473" t="s">
        <v>60172</v>
      </c>
      <c r="K8473" t="s">
        <v>14</v>
      </c>
      <c r="L8473" t="s">
        <v>15</v>
      </c>
    </row>
    <row r="8474" spans="1:12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368</v>
      </c>
      <c r="I8474" t="s">
        <v>442</v>
      </c>
      <c r="J8474" t="s">
        <v>59585</v>
      </c>
      <c r="K8474" t="s">
        <v>60511</v>
      </c>
      <c r="L8474" t="s">
        <v>60636</v>
      </c>
    </row>
    <row r="8475" spans="1:12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68</v>
      </c>
      <c r="I8475" t="s">
        <v>386</v>
      </c>
      <c r="J8475" t="s">
        <v>59583</v>
      </c>
      <c r="K8475" t="s">
        <v>60405</v>
      </c>
      <c r="L8475" t="s">
        <v>1909</v>
      </c>
    </row>
    <row r="8476" spans="1:12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68</v>
      </c>
      <c r="I8476" t="s">
        <v>378</v>
      </c>
      <c r="J8476" t="s">
        <v>59581</v>
      </c>
      <c r="K8476" t="s">
        <v>60637</v>
      </c>
      <c r="L8476" t="s">
        <v>34442</v>
      </c>
    </row>
    <row r="8477" spans="1:12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368</v>
      </c>
      <c r="I8477" t="s">
        <v>378</v>
      </c>
      <c r="J8477" t="s">
        <v>59581</v>
      </c>
      <c r="K8477" t="s">
        <v>59587</v>
      </c>
      <c r="L8477" t="s">
        <v>14931</v>
      </c>
    </row>
    <row r="8478" spans="1:12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368</v>
      </c>
      <c r="I8478" t="s">
        <v>445</v>
      </c>
      <c r="J8478" t="s">
        <v>60174</v>
      </c>
      <c r="K8478" t="s">
        <v>60638</v>
      </c>
      <c r="L8478" t="s">
        <v>1605</v>
      </c>
    </row>
    <row r="8479" spans="1:12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368</v>
      </c>
      <c r="I8479" t="s">
        <v>369</v>
      </c>
      <c r="J8479" t="s">
        <v>59559</v>
      </c>
      <c r="K8479" t="s">
        <v>60408</v>
      </c>
      <c r="L8479" t="s">
        <v>16220</v>
      </c>
    </row>
    <row r="8480" spans="1:12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13</v>
      </c>
      <c r="I8480" t="s">
        <v>360</v>
      </c>
      <c r="J8480" t="s">
        <v>60177</v>
      </c>
      <c r="K8480" t="s">
        <v>60178</v>
      </c>
      <c r="L8480" t="s">
        <v>60019</v>
      </c>
    </row>
    <row r="8481" spans="1:12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13</v>
      </c>
      <c r="I8481" t="s">
        <v>360</v>
      </c>
      <c r="J8481" t="s">
        <v>59559</v>
      </c>
      <c r="K8481" t="s">
        <v>60301</v>
      </c>
      <c r="L8481" t="s">
        <v>32321</v>
      </c>
    </row>
    <row r="8482" spans="1:12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368</v>
      </c>
      <c r="I8482" t="s">
        <v>369</v>
      </c>
      <c r="J8482" t="s">
        <v>59559</v>
      </c>
      <c r="K8482" t="s">
        <v>59590</v>
      </c>
      <c r="L8482" t="s">
        <v>49184</v>
      </c>
    </row>
    <row r="8483" spans="1:12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13</v>
      </c>
      <c r="I8483" t="s">
        <v>360</v>
      </c>
      <c r="J8483" t="s">
        <v>59571</v>
      </c>
      <c r="K8483" t="s">
        <v>60515</v>
      </c>
      <c r="L8483" t="s">
        <v>32027</v>
      </c>
    </row>
    <row r="8484" spans="1:12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6</v>
      </c>
      <c r="I8484" t="s">
        <v>442</v>
      </c>
      <c r="J8484" t="s">
        <v>59571</v>
      </c>
      <c r="K8484" t="s">
        <v>60639</v>
      </c>
      <c r="L8484" t="s">
        <v>60640</v>
      </c>
    </row>
    <row r="8485" spans="1:12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368</v>
      </c>
      <c r="I8485" t="s">
        <v>369</v>
      </c>
      <c r="J8485" t="s">
        <v>59564</v>
      </c>
      <c r="K8485" t="s">
        <v>60641</v>
      </c>
      <c r="L8485" t="s">
        <v>60642</v>
      </c>
    </row>
    <row r="8486" spans="1:12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368</v>
      </c>
      <c r="H8486" t="s">
        <v>13</v>
      </c>
      <c r="I8486" t="s">
        <v>360</v>
      </c>
      <c r="J8486" t="s">
        <v>59585</v>
      </c>
      <c r="K8486" t="s">
        <v>60517</v>
      </c>
      <c r="L8486" t="s">
        <v>6599</v>
      </c>
    </row>
    <row r="8487" spans="1:12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366</v>
      </c>
      <c r="I8487" t="s">
        <v>883</v>
      </c>
      <c r="J8487" t="s">
        <v>60210</v>
      </c>
      <c r="K8487" t="s">
        <v>9179</v>
      </c>
      <c r="L8487" t="s">
        <v>46600</v>
      </c>
    </row>
    <row r="8488" spans="1:12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13</v>
      </c>
      <c r="I8488" t="s">
        <v>360</v>
      </c>
      <c r="J8488" t="s">
        <v>59565</v>
      </c>
      <c r="K8488" t="s">
        <v>60643</v>
      </c>
      <c r="L8488" t="s">
        <v>4068</v>
      </c>
    </row>
    <row r="8489" spans="1:12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374</v>
      </c>
      <c r="I8489" t="s">
        <v>378</v>
      </c>
      <c r="J8489" t="s">
        <v>60174</v>
      </c>
      <c r="K8489" t="s">
        <v>60412</v>
      </c>
      <c r="L8489" t="s">
        <v>60644</v>
      </c>
    </row>
    <row r="8490" spans="1:12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13</v>
      </c>
      <c r="I8490" t="s">
        <v>360</v>
      </c>
      <c r="J8490" t="s">
        <v>59564</v>
      </c>
      <c r="K8490" t="s">
        <v>59596</v>
      </c>
      <c r="L8490" t="s">
        <v>14040</v>
      </c>
    </row>
    <row r="8491" spans="1:12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374</v>
      </c>
      <c r="I8491" t="s">
        <v>442</v>
      </c>
      <c r="J8491" t="s">
        <v>59585</v>
      </c>
      <c r="K8491" t="s">
        <v>59598</v>
      </c>
      <c r="L8491" t="s">
        <v>31049</v>
      </c>
    </row>
    <row r="8492" spans="1:12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366</v>
      </c>
      <c r="I8492" t="s">
        <v>2003</v>
      </c>
      <c r="J8492" t="s">
        <v>59634</v>
      </c>
      <c r="K8492" t="s">
        <v>60645</v>
      </c>
      <c r="L8492" t="s">
        <v>60646</v>
      </c>
    </row>
    <row r="8493" spans="1:12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368</v>
      </c>
      <c r="I8493" t="s">
        <v>369</v>
      </c>
      <c r="J8493" t="s">
        <v>59625</v>
      </c>
      <c r="K8493" t="s">
        <v>60647</v>
      </c>
      <c r="L8493" t="s">
        <v>32295</v>
      </c>
    </row>
    <row r="8494" spans="1:12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368</v>
      </c>
      <c r="I8494" t="s">
        <v>369</v>
      </c>
      <c r="J8494" t="s">
        <v>59564</v>
      </c>
      <c r="K8494" t="s">
        <v>60648</v>
      </c>
      <c r="L8494" t="s">
        <v>43043</v>
      </c>
    </row>
    <row r="8495" spans="1:12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368</v>
      </c>
      <c r="I8495" t="s">
        <v>442</v>
      </c>
      <c r="J8495" t="s">
        <v>59585</v>
      </c>
      <c r="K8495" t="s">
        <v>60415</v>
      </c>
      <c r="L8495" t="s">
        <v>18258</v>
      </c>
    </row>
    <row r="8496" spans="1:12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68</v>
      </c>
      <c r="I8496" t="s">
        <v>369</v>
      </c>
      <c r="J8496" t="s">
        <v>60172</v>
      </c>
      <c r="K8496" t="s">
        <v>60188</v>
      </c>
      <c r="L8496" t="s">
        <v>37548</v>
      </c>
    </row>
    <row r="8497" spans="1:12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368</v>
      </c>
      <c r="I8497" t="s">
        <v>445</v>
      </c>
      <c r="J8497" t="s">
        <v>60649</v>
      </c>
      <c r="K8497" t="s">
        <v>60417</v>
      </c>
      <c r="L8497" t="s">
        <v>39523</v>
      </c>
    </row>
    <row r="8498" spans="1:12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13</v>
      </c>
      <c r="I8498" t="s">
        <v>360</v>
      </c>
      <c r="J8498" t="s">
        <v>59571</v>
      </c>
      <c r="K8498" t="s">
        <v>60071</v>
      </c>
      <c r="L8498" t="s">
        <v>483</v>
      </c>
    </row>
    <row r="8499" spans="1:12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13</v>
      </c>
      <c r="I8499" t="s">
        <v>360</v>
      </c>
      <c r="J8499" t="s">
        <v>59565</v>
      </c>
      <c r="K8499" t="s">
        <v>59611</v>
      </c>
      <c r="L8499" t="s">
        <v>14636</v>
      </c>
    </row>
    <row r="8500" spans="1:12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13</v>
      </c>
      <c r="I8500" t="s">
        <v>360</v>
      </c>
      <c r="J8500" t="s">
        <v>59612</v>
      </c>
      <c r="K8500" t="s">
        <v>60650</v>
      </c>
      <c r="L8500" t="s">
        <v>38520</v>
      </c>
    </row>
    <row r="8501" spans="1:12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366</v>
      </c>
      <c r="I8501" t="s">
        <v>442</v>
      </c>
      <c r="J8501" t="s">
        <v>60193</v>
      </c>
      <c r="K8501" t="s">
        <v>60526</v>
      </c>
      <c r="L8501" t="s">
        <v>60651</v>
      </c>
    </row>
    <row r="8502" spans="1:12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74</v>
      </c>
      <c r="I8502" t="s">
        <v>442</v>
      </c>
      <c r="J8502" t="s">
        <v>59613</v>
      </c>
      <c r="K8502" t="s">
        <v>60652</v>
      </c>
      <c r="L8502" t="s">
        <v>60653</v>
      </c>
    </row>
    <row r="8503" spans="1:12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13</v>
      </c>
      <c r="I8503" t="s">
        <v>360</v>
      </c>
      <c r="J8503" t="s">
        <v>60654</v>
      </c>
      <c r="K8503" t="s">
        <v>60420</v>
      </c>
      <c r="L8503" t="s">
        <v>5417</v>
      </c>
    </row>
    <row r="8504" spans="1:12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368</v>
      </c>
      <c r="I8504" t="s">
        <v>369</v>
      </c>
      <c r="J8504" t="s">
        <v>60655</v>
      </c>
      <c r="K8504" t="s">
        <v>60656</v>
      </c>
      <c r="L8504" t="s">
        <v>6235</v>
      </c>
    </row>
    <row r="8505" spans="1:12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13</v>
      </c>
      <c r="I8505" t="s">
        <v>360</v>
      </c>
      <c r="J8505" t="s">
        <v>60657</v>
      </c>
      <c r="K8505" t="s">
        <v>14</v>
      </c>
      <c r="L8505" t="s">
        <v>15</v>
      </c>
    </row>
    <row r="8506" spans="1:12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13</v>
      </c>
      <c r="I8506" t="s">
        <v>360</v>
      </c>
      <c r="J8506" t="s">
        <v>59571</v>
      </c>
      <c r="K8506" t="s">
        <v>60658</v>
      </c>
      <c r="L8506" t="s">
        <v>6940</v>
      </c>
    </row>
    <row r="8507" spans="1:12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368</v>
      </c>
      <c r="I8507" t="s">
        <v>378</v>
      </c>
      <c r="J8507" t="s">
        <v>59559</v>
      </c>
      <c r="K8507" t="s">
        <v>59872</v>
      </c>
      <c r="L8507" t="s">
        <v>3307</v>
      </c>
    </row>
    <row r="8508" spans="1:12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368</v>
      </c>
      <c r="I8508" t="s">
        <v>386</v>
      </c>
      <c r="J8508" t="s">
        <v>59607</v>
      </c>
      <c r="K8508" t="s">
        <v>60659</v>
      </c>
      <c r="L8508" t="s">
        <v>5533</v>
      </c>
    </row>
    <row r="8509" spans="1:12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74</v>
      </c>
      <c r="I8509" t="s">
        <v>375</v>
      </c>
      <c r="J8509" t="s">
        <v>59565</v>
      </c>
      <c r="K8509" t="s">
        <v>60422</v>
      </c>
      <c r="L8509" t="s">
        <v>16428</v>
      </c>
    </row>
    <row r="8510" spans="1:12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374</v>
      </c>
      <c r="I8510" t="s">
        <v>375</v>
      </c>
      <c r="J8510" t="s">
        <v>59565</v>
      </c>
      <c r="K8510" t="s">
        <v>60317</v>
      </c>
      <c r="L8510" t="s">
        <v>8947</v>
      </c>
    </row>
    <row r="8511" spans="1:12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368</v>
      </c>
      <c r="I8511" t="s">
        <v>369</v>
      </c>
      <c r="J8511" t="s">
        <v>59621</v>
      </c>
      <c r="K8511" t="s">
        <v>60660</v>
      </c>
      <c r="L8511" t="s">
        <v>60661</v>
      </c>
    </row>
    <row r="8512" spans="1:12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74</v>
      </c>
      <c r="I8512" t="s">
        <v>383</v>
      </c>
      <c r="J8512" t="s">
        <v>60201</v>
      </c>
      <c r="K8512" t="s">
        <v>60662</v>
      </c>
      <c r="L8512" t="s">
        <v>16731</v>
      </c>
    </row>
    <row r="8513" spans="1:12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368</v>
      </c>
      <c r="I8513" t="s">
        <v>386</v>
      </c>
      <c r="J8513" t="s">
        <v>59625</v>
      </c>
      <c r="K8513" t="s">
        <v>13396</v>
      </c>
      <c r="L8513" t="s">
        <v>59372</v>
      </c>
    </row>
    <row r="8514" spans="1:12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368</v>
      </c>
      <c r="I8514" t="s">
        <v>369</v>
      </c>
      <c r="J8514" t="s">
        <v>59613</v>
      </c>
      <c r="K8514" t="s">
        <v>60203</v>
      </c>
      <c r="L8514" t="s">
        <v>40161</v>
      </c>
    </row>
    <row r="8515" spans="1:12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74</v>
      </c>
      <c r="I8515" t="s">
        <v>442</v>
      </c>
      <c r="J8515" t="s">
        <v>59581</v>
      </c>
      <c r="K8515" t="s">
        <v>60427</v>
      </c>
      <c r="L8515" t="s">
        <v>60663</v>
      </c>
    </row>
    <row r="8516" spans="1:12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368</v>
      </c>
      <c r="I8516" t="s">
        <v>445</v>
      </c>
      <c r="J8516" t="s">
        <v>59564</v>
      </c>
      <c r="K8516" t="s">
        <v>59979</v>
      </c>
      <c r="L8516" t="s">
        <v>34529</v>
      </c>
    </row>
    <row r="8517" spans="1:12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368</v>
      </c>
      <c r="I8517" t="s">
        <v>442</v>
      </c>
      <c r="J8517" t="s">
        <v>59585</v>
      </c>
      <c r="K8517" t="s">
        <v>60206</v>
      </c>
      <c r="L8517" t="s">
        <v>50546</v>
      </c>
    </row>
    <row r="8518" spans="1:12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368</v>
      </c>
      <c r="I8518" t="s">
        <v>386</v>
      </c>
      <c r="J8518" t="s">
        <v>59565</v>
      </c>
      <c r="K8518" t="s">
        <v>60532</v>
      </c>
      <c r="L8518" t="s">
        <v>11790</v>
      </c>
    </row>
    <row r="8519" spans="1:12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13</v>
      </c>
      <c r="I8519" t="s">
        <v>360</v>
      </c>
      <c r="J8519" t="s">
        <v>59625</v>
      </c>
      <c r="K8519" t="s">
        <v>59631</v>
      </c>
      <c r="L8519" t="s">
        <v>41417</v>
      </c>
    </row>
    <row r="8520" spans="1:12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13</v>
      </c>
      <c r="I8520" t="s">
        <v>360</v>
      </c>
      <c r="J8520" t="s">
        <v>60664</v>
      </c>
      <c r="K8520" t="s">
        <v>60208</v>
      </c>
      <c r="L8520" t="s">
        <v>9500</v>
      </c>
    </row>
    <row r="8521" spans="1:12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13</v>
      </c>
      <c r="I8521" t="s">
        <v>360</v>
      </c>
      <c r="J8521" t="s">
        <v>59607</v>
      </c>
      <c r="K8521" t="s">
        <v>60321</v>
      </c>
      <c r="L8521" t="s">
        <v>1214</v>
      </c>
    </row>
    <row r="8522" spans="1:12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368</v>
      </c>
      <c r="I8522" t="s">
        <v>369</v>
      </c>
      <c r="J8522" t="s">
        <v>59565</v>
      </c>
      <c r="K8522" t="s">
        <v>60665</v>
      </c>
      <c r="L8522" t="s">
        <v>16417</v>
      </c>
    </row>
    <row r="8523" spans="1:12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374</v>
      </c>
      <c r="I8523" t="s">
        <v>383</v>
      </c>
      <c r="J8523" t="s">
        <v>60666</v>
      </c>
      <c r="K8523" t="s">
        <v>60432</v>
      </c>
      <c r="L8523" t="s">
        <v>5213</v>
      </c>
    </row>
    <row r="8524" spans="1:12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68</v>
      </c>
      <c r="I8524" t="s">
        <v>369</v>
      </c>
      <c r="J8524" t="s">
        <v>60210</v>
      </c>
      <c r="K8524" t="s">
        <v>60667</v>
      </c>
      <c r="L8524" t="s">
        <v>12477</v>
      </c>
    </row>
    <row r="8525" spans="1:12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374</v>
      </c>
      <c r="I8525" t="s">
        <v>375</v>
      </c>
      <c r="J8525" t="s">
        <v>59581</v>
      </c>
      <c r="K8525" t="s">
        <v>60084</v>
      </c>
      <c r="L8525" t="s">
        <v>60668</v>
      </c>
    </row>
    <row r="8526" spans="1:12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13</v>
      </c>
      <c r="I8526" t="s">
        <v>360</v>
      </c>
      <c r="J8526" t="s">
        <v>59571</v>
      </c>
      <c r="K8526" t="s">
        <v>59517</v>
      </c>
      <c r="L8526" t="s">
        <v>60669</v>
      </c>
    </row>
    <row r="8527" spans="1:12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366</v>
      </c>
      <c r="H8527" t="s">
        <v>368</v>
      </c>
      <c r="I8527" t="s">
        <v>369</v>
      </c>
      <c r="J8527" t="s">
        <v>59564</v>
      </c>
      <c r="K8527" t="s">
        <v>59639</v>
      </c>
      <c r="L8527" t="s">
        <v>16903</v>
      </c>
    </row>
    <row r="8528" spans="1:12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13</v>
      </c>
      <c r="I8528" t="s">
        <v>360</v>
      </c>
      <c r="J8528" t="s">
        <v>59564</v>
      </c>
      <c r="K8528" t="s">
        <v>59882</v>
      </c>
      <c r="L8528" t="s">
        <v>3779</v>
      </c>
    </row>
    <row r="8529" spans="1:12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368</v>
      </c>
      <c r="I8529" t="s">
        <v>378</v>
      </c>
      <c r="J8529" t="s">
        <v>59733</v>
      </c>
      <c r="K8529" t="s">
        <v>59986</v>
      </c>
      <c r="L8529" t="s">
        <v>60670</v>
      </c>
    </row>
    <row r="8530" spans="1:12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13</v>
      </c>
      <c r="I8530" t="s">
        <v>360</v>
      </c>
      <c r="J8530" t="s">
        <v>59564</v>
      </c>
      <c r="K8530" t="s">
        <v>60535</v>
      </c>
      <c r="L8530" t="s">
        <v>47911</v>
      </c>
    </row>
    <row r="8531" spans="1:12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368</v>
      </c>
      <c r="I8531" t="s">
        <v>378</v>
      </c>
      <c r="J8531" t="s">
        <v>60214</v>
      </c>
      <c r="K8531" t="s">
        <v>60671</v>
      </c>
      <c r="L8531" t="s">
        <v>16784</v>
      </c>
    </row>
    <row r="8532" spans="1:12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368</v>
      </c>
      <c r="I8532" t="s">
        <v>378</v>
      </c>
      <c r="J8532" t="s">
        <v>59581</v>
      </c>
      <c r="K8532" t="s">
        <v>60537</v>
      </c>
      <c r="L8532" t="s">
        <v>3177</v>
      </c>
    </row>
    <row r="8533" spans="1:12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13</v>
      </c>
      <c r="I8533" t="s">
        <v>360</v>
      </c>
      <c r="J8533" t="s">
        <v>59569</v>
      </c>
      <c r="K8533" t="s">
        <v>60436</v>
      </c>
      <c r="L8533" t="s">
        <v>15649</v>
      </c>
    </row>
    <row r="8534" spans="1:12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368</v>
      </c>
      <c r="I8534" t="s">
        <v>378</v>
      </c>
      <c r="J8534" t="s">
        <v>59559</v>
      </c>
      <c r="K8534" t="s">
        <v>60672</v>
      </c>
      <c r="L8534" t="s">
        <v>60673</v>
      </c>
    </row>
    <row r="8535" spans="1:12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374</v>
      </c>
      <c r="I8535" t="s">
        <v>375</v>
      </c>
      <c r="J8535" t="s">
        <v>59564</v>
      </c>
      <c r="K8535" t="s">
        <v>60539</v>
      </c>
      <c r="L8535" t="s">
        <v>8578</v>
      </c>
    </row>
    <row r="8536" spans="1:12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13</v>
      </c>
      <c r="I8536" t="s">
        <v>360</v>
      </c>
      <c r="J8536" t="s">
        <v>59613</v>
      </c>
      <c r="K8536" t="s">
        <v>14</v>
      </c>
      <c r="L8536" t="s">
        <v>15</v>
      </c>
    </row>
    <row r="8537" spans="1:12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374</v>
      </c>
      <c r="I8537" t="s">
        <v>375</v>
      </c>
      <c r="J8537" t="s">
        <v>59613</v>
      </c>
      <c r="K8537" t="s">
        <v>60674</v>
      </c>
      <c r="L8537" t="s">
        <v>60675</v>
      </c>
    </row>
    <row r="8538" spans="1:12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13</v>
      </c>
      <c r="I8538" t="s">
        <v>360</v>
      </c>
      <c r="J8538" t="s">
        <v>59559</v>
      </c>
      <c r="K8538" t="s">
        <v>59650</v>
      </c>
      <c r="L8538" t="s">
        <v>60676</v>
      </c>
    </row>
    <row r="8539" spans="1:12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13</v>
      </c>
      <c r="I8539" t="s">
        <v>360</v>
      </c>
      <c r="J8539" t="s">
        <v>59565</v>
      </c>
      <c r="K8539" t="s">
        <v>60677</v>
      </c>
      <c r="L8539" t="s">
        <v>5121</v>
      </c>
    </row>
    <row r="8540" spans="1:12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13</v>
      </c>
      <c r="I8540" t="s">
        <v>360</v>
      </c>
      <c r="J8540" t="s">
        <v>59564</v>
      </c>
      <c r="K8540" t="s">
        <v>14</v>
      </c>
      <c r="L8540" t="s">
        <v>15</v>
      </c>
    </row>
    <row r="8541" spans="1:12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13</v>
      </c>
      <c r="I8541" t="s">
        <v>360</v>
      </c>
      <c r="J8541" t="s">
        <v>59565</v>
      </c>
      <c r="K8541" t="s">
        <v>59521</v>
      </c>
      <c r="L8541" t="s">
        <v>60678</v>
      </c>
    </row>
    <row r="8542" spans="1:12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13</v>
      </c>
      <c r="I8542" t="s">
        <v>360</v>
      </c>
      <c r="J8542" t="s">
        <v>60219</v>
      </c>
      <c r="K8542" t="s">
        <v>14</v>
      </c>
      <c r="L8542" t="s">
        <v>15</v>
      </c>
    </row>
    <row r="8543" spans="1:12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13</v>
      </c>
      <c r="I8543" t="s">
        <v>360</v>
      </c>
      <c r="J8543" t="s">
        <v>60174</v>
      </c>
      <c r="K8543" t="s">
        <v>14</v>
      </c>
      <c r="L8543" t="s">
        <v>15</v>
      </c>
    </row>
    <row r="8544" spans="1:12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368</v>
      </c>
      <c r="I8544" t="s">
        <v>369</v>
      </c>
      <c r="J8544" t="s">
        <v>59564</v>
      </c>
      <c r="K8544" t="s">
        <v>60440</v>
      </c>
      <c r="L8544" t="s">
        <v>44904</v>
      </c>
    </row>
    <row r="8545" spans="1:12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13</v>
      </c>
      <c r="I8545" t="s">
        <v>360</v>
      </c>
      <c r="J8545" t="s">
        <v>59651</v>
      </c>
      <c r="K8545" t="s">
        <v>60679</v>
      </c>
      <c r="L8545" t="s">
        <v>768</v>
      </c>
    </row>
    <row r="8546" spans="1:12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13</v>
      </c>
      <c r="I8546" t="s">
        <v>360</v>
      </c>
      <c r="J8546" t="s">
        <v>59585</v>
      </c>
      <c r="K8546" t="s">
        <v>14</v>
      </c>
      <c r="L8546" t="s">
        <v>15</v>
      </c>
    </row>
    <row r="8547" spans="1:12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68</v>
      </c>
      <c r="I8547" t="s">
        <v>378</v>
      </c>
      <c r="J8547" t="s">
        <v>59581</v>
      </c>
      <c r="K8547" t="s">
        <v>60680</v>
      </c>
      <c r="L8547" t="s">
        <v>4428</v>
      </c>
    </row>
    <row r="8548" spans="1:12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59565</v>
      </c>
      <c r="K8548" t="s">
        <v>60681</v>
      </c>
      <c r="L8548" t="s">
        <v>16435</v>
      </c>
    </row>
    <row r="8549" spans="1:12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368</v>
      </c>
      <c r="I8549" t="s">
        <v>369</v>
      </c>
      <c r="J8549" t="s">
        <v>59565</v>
      </c>
      <c r="K8549" t="s">
        <v>60545</v>
      </c>
      <c r="L8549" t="s">
        <v>18983</v>
      </c>
    </row>
    <row r="8550" spans="1:12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13</v>
      </c>
      <c r="I8550" t="s">
        <v>360</v>
      </c>
      <c r="J8550" t="s">
        <v>59565</v>
      </c>
      <c r="K8550" t="s">
        <v>60546</v>
      </c>
      <c r="L8550" t="s">
        <v>20382</v>
      </c>
    </row>
    <row r="8551" spans="1:12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368</v>
      </c>
      <c r="H8551" t="s">
        <v>13</v>
      </c>
      <c r="I8551" t="s">
        <v>360</v>
      </c>
      <c r="J8551" t="s">
        <v>59585</v>
      </c>
      <c r="K8551" t="s">
        <v>60091</v>
      </c>
      <c r="L8551" t="s">
        <v>9319</v>
      </c>
    </row>
    <row r="8552" spans="1:12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13</v>
      </c>
      <c r="I8552" t="s">
        <v>360</v>
      </c>
      <c r="J8552" t="s">
        <v>59578</v>
      </c>
      <c r="K8552" t="s">
        <v>47467</v>
      </c>
      <c r="L8552" t="s">
        <v>51593</v>
      </c>
    </row>
    <row r="8553" spans="1:12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368</v>
      </c>
      <c r="I8553" t="s">
        <v>442</v>
      </c>
      <c r="J8553" t="s">
        <v>59585</v>
      </c>
      <c r="K8553" t="s">
        <v>60442</v>
      </c>
      <c r="L8553" t="s">
        <v>8127</v>
      </c>
    </row>
    <row r="8554" spans="1:12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74</v>
      </c>
      <c r="I8554" t="s">
        <v>375</v>
      </c>
      <c r="J8554" t="s">
        <v>59564</v>
      </c>
      <c r="K8554" t="s">
        <v>60682</v>
      </c>
      <c r="L8554" t="s">
        <v>60683</v>
      </c>
    </row>
    <row r="8555" spans="1:12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13</v>
      </c>
      <c r="I8555" t="s">
        <v>360</v>
      </c>
      <c r="J8555" t="s">
        <v>59583</v>
      </c>
      <c r="K8555" t="s">
        <v>59888</v>
      </c>
      <c r="L8555" t="s">
        <v>48551</v>
      </c>
    </row>
    <row r="8556" spans="1:12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13</v>
      </c>
      <c r="I8556" t="s">
        <v>360</v>
      </c>
      <c r="J8556" t="s">
        <v>59578</v>
      </c>
      <c r="K8556" t="s">
        <v>59993</v>
      </c>
      <c r="L8556" t="s">
        <v>32530</v>
      </c>
    </row>
    <row r="8557" spans="1:12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13</v>
      </c>
      <c r="I8557" t="s">
        <v>360</v>
      </c>
      <c r="J8557" t="s">
        <v>59565</v>
      </c>
      <c r="K8557" t="s">
        <v>60684</v>
      </c>
      <c r="L8557" t="s">
        <v>10667</v>
      </c>
    </row>
    <row r="8558" spans="1:12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374</v>
      </c>
      <c r="H8558" t="s">
        <v>368</v>
      </c>
      <c r="I8558" t="s">
        <v>378</v>
      </c>
      <c r="J8558" t="s">
        <v>59559</v>
      </c>
      <c r="K8558" t="s">
        <v>60549</v>
      </c>
      <c r="L8558" t="s">
        <v>60685</v>
      </c>
    </row>
    <row r="8559" spans="1:12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13</v>
      </c>
      <c r="I8559" t="s">
        <v>360</v>
      </c>
      <c r="J8559" t="s">
        <v>59565</v>
      </c>
      <c r="K8559" t="s">
        <v>60550</v>
      </c>
      <c r="L8559" t="s">
        <v>60686</v>
      </c>
    </row>
    <row r="8560" spans="1:12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374</v>
      </c>
      <c r="I8560" t="s">
        <v>375</v>
      </c>
      <c r="J8560" t="s">
        <v>59625</v>
      </c>
      <c r="K8560" t="s">
        <v>60443</v>
      </c>
      <c r="L8560" t="s">
        <v>60687</v>
      </c>
    </row>
    <row r="8561" spans="1:12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13</v>
      </c>
      <c r="I8561" t="s">
        <v>360</v>
      </c>
      <c r="J8561" t="s">
        <v>59563</v>
      </c>
      <c r="K8561" t="s">
        <v>60444</v>
      </c>
      <c r="L8561" t="s">
        <v>9599</v>
      </c>
    </row>
    <row r="8562" spans="1:12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13</v>
      </c>
      <c r="I8562" t="s">
        <v>360</v>
      </c>
      <c r="J8562" t="s">
        <v>59664</v>
      </c>
      <c r="K8562" t="s">
        <v>59994</v>
      </c>
      <c r="L8562" t="s">
        <v>60688</v>
      </c>
    </row>
    <row r="8563" spans="1:12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13</v>
      </c>
      <c r="I8563" t="s">
        <v>360</v>
      </c>
      <c r="J8563" t="s">
        <v>59559</v>
      </c>
      <c r="K8563" t="s">
        <v>60689</v>
      </c>
      <c r="L8563" t="s">
        <v>13294</v>
      </c>
    </row>
    <row r="8564" spans="1:12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374</v>
      </c>
      <c r="I8564" t="s">
        <v>375</v>
      </c>
      <c r="J8564" t="s">
        <v>60229</v>
      </c>
      <c r="K8564" t="s">
        <v>60690</v>
      </c>
      <c r="L8564" t="s">
        <v>6184</v>
      </c>
    </row>
    <row r="8565" spans="1:12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13</v>
      </c>
      <c r="I8565" t="s">
        <v>360</v>
      </c>
      <c r="J8565" t="s">
        <v>60691</v>
      </c>
      <c r="K8565" t="s">
        <v>60551</v>
      </c>
      <c r="L8565" t="s">
        <v>41304</v>
      </c>
    </row>
    <row r="8566" spans="1:12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13</v>
      </c>
      <c r="I8566" t="s">
        <v>360</v>
      </c>
      <c r="J8566" t="s">
        <v>59607</v>
      </c>
      <c r="K8566" t="s">
        <v>14</v>
      </c>
      <c r="L8566" t="s">
        <v>15</v>
      </c>
    </row>
    <row r="8567" spans="1:12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368</v>
      </c>
      <c r="I8567" t="s">
        <v>369</v>
      </c>
      <c r="J8567" t="s">
        <v>59571</v>
      </c>
      <c r="K8567" t="s">
        <v>51207</v>
      </c>
      <c r="L8567" t="s">
        <v>2311</v>
      </c>
    </row>
    <row r="8568" spans="1:12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68</v>
      </c>
      <c r="I8568" t="s">
        <v>445</v>
      </c>
      <c r="J8568" t="s">
        <v>59634</v>
      </c>
      <c r="K8568" t="s">
        <v>59891</v>
      </c>
      <c r="L8568" t="s">
        <v>34939</v>
      </c>
    </row>
    <row r="8569" spans="1:12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368</v>
      </c>
      <c r="I8569" t="s">
        <v>378</v>
      </c>
      <c r="J8569" t="s">
        <v>59613</v>
      </c>
      <c r="K8569" t="s">
        <v>60692</v>
      </c>
      <c r="L8569" t="s">
        <v>11618</v>
      </c>
    </row>
    <row r="8570" spans="1:12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13</v>
      </c>
      <c r="I8570" t="s">
        <v>360</v>
      </c>
      <c r="J8570" t="s">
        <v>59578</v>
      </c>
      <c r="K8570" t="s">
        <v>59995</v>
      </c>
      <c r="L8570" t="s">
        <v>16675</v>
      </c>
    </row>
    <row r="8571" spans="1:12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362</v>
      </c>
      <c r="H8571" t="s">
        <v>13</v>
      </c>
      <c r="I8571" t="s">
        <v>360</v>
      </c>
      <c r="J8571" t="s">
        <v>59563</v>
      </c>
      <c r="K8571" t="s">
        <v>60446</v>
      </c>
      <c r="L8571" t="s">
        <v>10622</v>
      </c>
    </row>
    <row r="8572" spans="1:12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13</v>
      </c>
      <c r="I8572" t="s">
        <v>360</v>
      </c>
      <c r="J8572" t="s">
        <v>59564</v>
      </c>
      <c r="K8572" t="s">
        <v>59996</v>
      </c>
      <c r="L8572" t="s">
        <v>60693</v>
      </c>
    </row>
    <row r="8573" spans="1:12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368</v>
      </c>
      <c r="I8573" t="s">
        <v>445</v>
      </c>
      <c r="J8573" t="s">
        <v>59589</v>
      </c>
      <c r="K8573" t="s">
        <v>59997</v>
      </c>
      <c r="L8573" t="s">
        <v>13820</v>
      </c>
    </row>
    <row r="8574" spans="1:12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374</v>
      </c>
      <c r="I8574" t="s">
        <v>375</v>
      </c>
      <c r="J8574" t="s">
        <v>59565</v>
      </c>
      <c r="K8574" t="s">
        <v>60694</v>
      </c>
      <c r="L8574" t="s">
        <v>9404</v>
      </c>
    </row>
    <row r="8575" spans="1:12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13</v>
      </c>
      <c r="I8575" t="s">
        <v>360</v>
      </c>
      <c r="J8575" t="s">
        <v>60695</v>
      </c>
      <c r="K8575" t="s">
        <v>60104</v>
      </c>
      <c r="L8575" t="s">
        <v>9350</v>
      </c>
    </row>
    <row r="8576" spans="1:12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13</v>
      </c>
      <c r="I8576" t="s">
        <v>360</v>
      </c>
      <c r="J8576" t="s">
        <v>59571</v>
      </c>
      <c r="K8576" t="s">
        <v>60335</v>
      </c>
      <c r="L8576" t="s">
        <v>39399</v>
      </c>
    </row>
    <row r="8577" spans="1:12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13</v>
      </c>
      <c r="I8577" t="s">
        <v>360</v>
      </c>
      <c r="J8577" t="s">
        <v>60231</v>
      </c>
      <c r="K8577" t="s">
        <v>60448</v>
      </c>
      <c r="L8577" t="s">
        <v>60696</v>
      </c>
    </row>
    <row r="8578" spans="1:12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13</v>
      </c>
      <c r="I8578" t="s">
        <v>360</v>
      </c>
      <c r="J8578" t="s">
        <v>59564</v>
      </c>
      <c r="K8578" t="s">
        <v>14</v>
      </c>
      <c r="L8578" t="s">
        <v>15</v>
      </c>
    </row>
    <row r="8579" spans="1:12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74</v>
      </c>
      <c r="I8579" t="s">
        <v>383</v>
      </c>
      <c r="J8579" t="s">
        <v>60697</v>
      </c>
      <c r="K8579" t="s">
        <v>60698</v>
      </c>
      <c r="L8579" t="s">
        <v>16344</v>
      </c>
    </row>
    <row r="8580" spans="1:12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368</v>
      </c>
      <c r="I8580" t="s">
        <v>445</v>
      </c>
      <c r="J8580" t="s">
        <v>60699</v>
      </c>
      <c r="K8580" t="s">
        <v>60000</v>
      </c>
      <c r="L8580" t="s">
        <v>34057</v>
      </c>
    </row>
    <row r="8581" spans="1:12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8</v>
      </c>
      <c r="I8581" t="s">
        <v>445</v>
      </c>
      <c r="J8581" t="s">
        <v>60233</v>
      </c>
      <c r="K8581" t="s">
        <v>60700</v>
      </c>
      <c r="L8581" t="s">
        <v>12461</v>
      </c>
    </row>
    <row r="8582" spans="1:12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13</v>
      </c>
      <c r="I8582" t="s">
        <v>360</v>
      </c>
      <c r="J8582" t="s">
        <v>59607</v>
      </c>
      <c r="K8582" t="s">
        <v>59898</v>
      </c>
      <c r="L8582" t="s">
        <v>9390</v>
      </c>
    </row>
    <row r="8583" spans="1:12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374</v>
      </c>
      <c r="I8583" t="s">
        <v>375</v>
      </c>
      <c r="J8583" t="s">
        <v>59625</v>
      </c>
      <c r="K8583" t="s">
        <v>60701</v>
      </c>
      <c r="L8583" t="s">
        <v>60702</v>
      </c>
    </row>
    <row r="8584" spans="1:12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13</v>
      </c>
      <c r="I8584" t="s">
        <v>360</v>
      </c>
      <c r="J8584" t="s">
        <v>59607</v>
      </c>
      <c r="K8584" t="s">
        <v>60234</v>
      </c>
      <c r="L8584" t="s">
        <v>764</v>
      </c>
    </row>
    <row r="8585" spans="1:12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13</v>
      </c>
      <c r="I8585" t="s">
        <v>360</v>
      </c>
      <c r="J8585" t="s">
        <v>60210</v>
      </c>
      <c r="K8585" t="s">
        <v>60703</v>
      </c>
      <c r="L8585" t="s">
        <v>12303</v>
      </c>
    </row>
    <row r="8586" spans="1:12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13</v>
      </c>
      <c r="I8586" t="s">
        <v>360</v>
      </c>
      <c r="J8586" t="s">
        <v>59564</v>
      </c>
      <c r="K8586" t="s">
        <v>14</v>
      </c>
      <c r="L8586" t="s">
        <v>15</v>
      </c>
    </row>
    <row r="8587" spans="1:12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368</v>
      </c>
      <c r="I8587" t="s">
        <v>378</v>
      </c>
      <c r="J8587" t="s">
        <v>59559</v>
      </c>
      <c r="K8587" t="s">
        <v>60560</v>
      </c>
      <c r="L8587" t="s">
        <v>15065</v>
      </c>
    </row>
    <row r="8588" spans="1:12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368</v>
      </c>
      <c r="I8588" t="s">
        <v>386</v>
      </c>
      <c r="J8588" t="s">
        <v>59589</v>
      </c>
      <c r="K8588" t="s">
        <v>60562</v>
      </c>
      <c r="L8588" t="s">
        <v>9901</v>
      </c>
    </row>
    <row r="8589" spans="1:12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66</v>
      </c>
      <c r="I8589" t="s">
        <v>883</v>
      </c>
      <c r="J8589" t="s">
        <v>59564</v>
      </c>
      <c r="K8589" t="s">
        <v>60563</v>
      </c>
      <c r="L8589" t="s">
        <v>8796</v>
      </c>
    </row>
    <row r="8590" spans="1:12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13</v>
      </c>
      <c r="I8590" t="s">
        <v>360</v>
      </c>
      <c r="J8590" t="s">
        <v>59589</v>
      </c>
      <c r="K8590" t="s">
        <v>60564</v>
      </c>
      <c r="L8590" t="s">
        <v>15402</v>
      </c>
    </row>
    <row r="8591" spans="1:12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13</v>
      </c>
      <c r="I8591" t="s">
        <v>360</v>
      </c>
      <c r="J8591" t="s">
        <v>59742</v>
      </c>
      <c r="K8591" t="s">
        <v>60110</v>
      </c>
      <c r="L8591" t="s">
        <v>37987</v>
      </c>
    </row>
    <row r="8592" spans="1:12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368</v>
      </c>
      <c r="I8592" t="s">
        <v>386</v>
      </c>
      <c r="J8592" t="s">
        <v>59589</v>
      </c>
      <c r="K8592" t="s">
        <v>60704</v>
      </c>
      <c r="L8592" t="s">
        <v>17931</v>
      </c>
    </row>
    <row r="8593" spans="1:12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68</v>
      </c>
      <c r="I8593" t="s">
        <v>369</v>
      </c>
      <c r="J8593" t="s">
        <v>59683</v>
      </c>
      <c r="K8593" t="s">
        <v>60565</v>
      </c>
      <c r="L8593" t="s">
        <v>9432</v>
      </c>
    </row>
    <row r="8594" spans="1:12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13</v>
      </c>
      <c r="I8594" t="s">
        <v>360</v>
      </c>
      <c r="J8594" t="s">
        <v>59581</v>
      </c>
      <c r="K8594" t="s">
        <v>60566</v>
      </c>
      <c r="L8594" t="s">
        <v>45032</v>
      </c>
    </row>
    <row r="8595" spans="1:12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13</v>
      </c>
      <c r="I8595" t="s">
        <v>360</v>
      </c>
      <c r="J8595" t="s">
        <v>59564</v>
      </c>
      <c r="K8595" t="s">
        <v>60112</v>
      </c>
      <c r="L8595" t="s">
        <v>45337</v>
      </c>
    </row>
    <row r="8596" spans="1:12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68</v>
      </c>
      <c r="I8596" t="s">
        <v>445</v>
      </c>
      <c r="J8596" t="s">
        <v>59607</v>
      </c>
      <c r="K8596" t="s">
        <v>60346</v>
      </c>
      <c r="L8596" t="s">
        <v>1737</v>
      </c>
    </row>
    <row r="8597" spans="1:12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68</v>
      </c>
      <c r="I8597" t="s">
        <v>369</v>
      </c>
      <c r="J8597" t="s">
        <v>59564</v>
      </c>
      <c r="K8597" t="s">
        <v>60347</v>
      </c>
      <c r="L8597" t="s">
        <v>50077</v>
      </c>
    </row>
    <row r="8598" spans="1:12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13</v>
      </c>
      <c r="I8598" t="s">
        <v>360</v>
      </c>
      <c r="J8598" t="s">
        <v>59565</v>
      </c>
      <c r="K8598" t="s">
        <v>60243</v>
      </c>
      <c r="L8598" t="s">
        <v>19276</v>
      </c>
    </row>
    <row r="8599" spans="1:12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368</v>
      </c>
      <c r="I8599" t="s">
        <v>369</v>
      </c>
      <c r="J8599" t="s">
        <v>60210</v>
      </c>
      <c r="K8599" t="s">
        <v>60457</v>
      </c>
      <c r="L8599" t="s">
        <v>10066</v>
      </c>
    </row>
    <row r="8600" spans="1:12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366</v>
      </c>
      <c r="I8600" t="s">
        <v>883</v>
      </c>
      <c r="J8600" t="s">
        <v>59607</v>
      </c>
      <c r="K8600" t="s">
        <v>60705</v>
      </c>
      <c r="L8600" t="s">
        <v>1025</v>
      </c>
    </row>
    <row r="8601" spans="1:12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13</v>
      </c>
      <c r="I8601" t="s">
        <v>360</v>
      </c>
      <c r="J8601" t="s">
        <v>59607</v>
      </c>
      <c r="K8601" t="s">
        <v>60706</v>
      </c>
      <c r="L8601" t="s">
        <v>3994</v>
      </c>
    </row>
    <row r="8602" spans="1:12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13</v>
      </c>
      <c r="I8602" t="s">
        <v>360</v>
      </c>
      <c r="J8602" t="s">
        <v>60245</v>
      </c>
      <c r="K8602" t="s">
        <v>59531</v>
      </c>
      <c r="L8602" t="s">
        <v>2095</v>
      </c>
    </row>
    <row r="8603" spans="1:12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368</v>
      </c>
      <c r="I8603" t="s">
        <v>386</v>
      </c>
      <c r="J8603" t="s">
        <v>59563</v>
      </c>
      <c r="K8603" t="s">
        <v>60007</v>
      </c>
      <c r="L8603" t="s">
        <v>44005</v>
      </c>
    </row>
    <row r="8604" spans="1:12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13</v>
      </c>
      <c r="I8604" t="s">
        <v>360</v>
      </c>
      <c r="J8604" t="s">
        <v>59692</v>
      </c>
      <c r="K8604" t="s">
        <v>59675</v>
      </c>
      <c r="L8604" t="s">
        <v>1242</v>
      </c>
    </row>
    <row r="8605" spans="1:12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368</v>
      </c>
      <c r="I8605" t="s">
        <v>369</v>
      </c>
      <c r="J8605" t="s">
        <v>60246</v>
      </c>
      <c r="K8605" t="s">
        <v>60008</v>
      </c>
      <c r="L8605" t="s">
        <v>34511</v>
      </c>
    </row>
    <row r="8606" spans="1:12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368</v>
      </c>
      <c r="I8606" t="s">
        <v>378</v>
      </c>
      <c r="J8606" t="s">
        <v>59578</v>
      </c>
      <c r="K8606" t="s">
        <v>60707</v>
      </c>
      <c r="L8606" t="s">
        <v>60708</v>
      </c>
    </row>
    <row r="8607" spans="1:12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13</v>
      </c>
      <c r="I8607" t="s">
        <v>360</v>
      </c>
      <c r="J8607" t="s">
        <v>59559</v>
      </c>
      <c r="K8607" t="s">
        <v>60574</v>
      </c>
      <c r="L8607" t="s">
        <v>9589</v>
      </c>
    </row>
    <row r="8608" spans="1:12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13</v>
      </c>
      <c r="I8608" t="s">
        <v>360</v>
      </c>
      <c r="J8608" t="s">
        <v>59625</v>
      </c>
      <c r="K8608" t="s">
        <v>60460</v>
      </c>
      <c r="L8608" t="s">
        <v>54870</v>
      </c>
    </row>
    <row r="8609" spans="1:12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368</v>
      </c>
      <c r="I8609" t="s">
        <v>369</v>
      </c>
      <c r="J8609" t="s">
        <v>59564</v>
      </c>
      <c r="K8609" t="s">
        <v>60575</v>
      </c>
      <c r="L8609" t="s">
        <v>1309</v>
      </c>
    </row>
    <row r="8610" spans="1:12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368</v>
      </c>
      <c r="I8610" t="s">
        <v>386</v>
      </c>
      <c r="J8610" t="s">
        <v>59698</v>
      </c>
      <c r="K8610" t="s">
        <v>60576</v>
      </c>
      <c r="L8610" t="s">
        <v>13420</v>
      </c>
    </row>
    <row r="8611" spans="1:12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368</v>
      </c>
      <c r="I8611" t="s">
        <v>445</v>
      </c>
      <c r="J8611" t="s">
        <v>59701</v>
      </c>
      <c r="K8611" t="s">
        <v>60709</v>
      </c>
      <c r="L8611" t="s">
        <v>15106</v>
      </c>
    </row>
    <row r="8612" spans="1:12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13</v>
      </c>
      <c r="I8612" t="s">
        <v>360</v>
      </c>
      <c r="J8612" t="s">
        <v>59703</v>
      </c>
      <c r="K8612" t="s">
        <v>60710</v>
      </c>
      <c r="L8612" t="s">
        <v>13235</v>
      </c>
    </row>
    <row r="8613" spans="1:12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374</v>
      </c>
      <c r="I8613" t="s">
        <v>383</v>
      </c>
      <c r="J8613" t="s">
        <v>59706</v>
      </c>
      <c r="K8613" t="s">
        <v>60711</v>
      </c>
      <c r="L8613" t="s">
        <v>36975</v>
      </c>
    </row>
    <row r="8614" spans="1:12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13</v>
      </c>
      <c r="I8614" t="s">
        <v>360</v>
      </c>
      <c r="J8614" t="s">
        <v>59565</v>
      </c>
      <c r="K8614" t="s">
        <v>60712</v>
      </c>
      <c r="L8614" t="s">
        <v>60713</v>
      </c>
    </row>
    <row r="8615" spans="1:12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368</v>
      </c>
      <c r="I8615" t="s">
        <v>445</v>
      </c>
      <c r="J8615" t="s">
        <v>59707</v>
      </c>
      <c r="K8615" t="s">
        <v>60714</v>
      </c>
      <c r="L8615" t="s">
        <v>5340</v>
      </c>
    </row>
    <row r="8616" spans="1:12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362</v>
      </c>
      <c r="H8616" t="s">
        <v>366</v>
      </c>
      <c r="I8616" t="s">
        <v>883</v>
      </c>
      <c r="J8616" t="s">
        <v>59578</v>
      </c>
      <c r="K8616" t="s">
        <v>60715</v>
      </c>
      <c r="L8616" t="s">
        <v>11059</v>
      </c>
    </row>
    <row r="8617" spans="1:12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13</v>
      </c>
      <c r="I8617" t="s">
        <v>360</v>
      </c>
      <c r="J8617" t="s">
        <v>59583</v>
      </c>
      <c r="K8617" t="s">
        <v>60716</v>
      </c>
      <c r="L8617" t="s">
        <v>10703</v>
      </c>
    </row>
    <row r="8618" spans="1:12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13</v>
      </c>
      <c r="I8618" t="s">
        <v>360</v>
      </c>
      <c r="J8618" t="s">
        <v>59607</v>
      </c>
      <c r="K8618" t="s">
        <v>60717</v>
      </c>
      <c r="L8618" t="s">
        <v>41460</v>
      </c>
    </row>
    <row r="8619" spans="1:12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74</v>
      </c>
      <c r="I8619" t="s">
        <v>375</v>
      </c>
      <c r="J8619" t="s">
        <v>60250</v>
      </c>
      <c r="K8619" t="s">
        <v>59713</v>
      </c>
      <c r="L8619" t="s">
        <v>60718</v>
      </c>
    </row>
    <row r="8620" spans="1:12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13</v>
      </c>
      <c r="I8620" t="s">
        <v>360</v>
      </c>
      <c r="J8620" t="s">
        <v>59607</v>
      </c>
      <c r="K8620" t="s">
        <v>60466</v>
      </c>
      <c r="L8620" t="s">
        <v>13815</v>
      </c>
    </row>
    <row r="8621" spans="1:12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13</v>
      </c>
      <c r="I8621" t="s">
        <v>360</v>
      </c>
      <c r="J8621" t="s">
        <v>60253</v>
      </c>
      <c r="K8621" t="s">
        <v>60580</v>
      </c>
      <c r="L8621" t="s">
        <v>2239</v>
      </c>
    </row>
    <row r="8622" spans="1:12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13</v>
      </c>
      <c r="I8622" t="s">
        <v>360</v>
      </c>
      <c r="J8622" t="s">
        <v>59565</v>
      </c>
      <c r="K8622" t="s">
        <v>60719</v>
      </c>
      <c r="L8622" t="s">
        <v>4951</v>
      </c>
    </row>
    <row r="8623" spans="1:12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13</v>
      </c>
      <c r="I8623" t="s">
        <v>360</v>
      </c>
      <c r="J8623" t="s">
        <v>60210</v>
      </c>
      <c r="K8623" t="s">
        <v>60468</v>
      </c>
      <c r="L8623" t="s">
        <v>33208</v>
      </c>
    </row>
    <row r="8624" spans="1:12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374</v>
      </c>
      <c r="I8624" t="s">
        <v>383</v>
      </c>
      <c r="J8624" t="s">
        <v>60256</v>
      </c>
      <c r="K8624" t="s">
        <v>60581</v>
      </c>
      <c r="L8624" t="s">
        <v>16141</v>
      </c>
    </row>
    <row r="8625" spans="1:12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13</v>
      </c>
      <c r="I8625" t="s">
        <v>360</v>
      </c>
      <c r="J8625" t="s">
        <v>59571</v>
      </c>
      <c r="K8625" t="s">
        <v>60582</v>
      </c>
      <c r="L8625" t="s">
        <v>60720</v>
      </c>
    </row>
    <row r="8626" spans="1:12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13</v>
      </c>
      <c r="I8626" t="s">
        <v>360</v>
      </c>
      <c r="J8626" t="s">
        <v>59607</v>
      </c>
      <c r="K8626" t="s">
        <v>60127</v>
      </c>
      <c r="L8626" t="s">
        <v>60721</v>
      </c>
    </row>
    <row r="8627" spans="1:12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13</v>
      </c>
      <c r="I8627" t="s">
        <v>360</v>
      </c>
      <c r="J8627" t="s">
        <v>59571</v>
      </c>
      <c r="K8627" t="s">
        <v>14</v>
      </c>
      <c r="L8627" t="s">
        <v>15</v>
      </c>
    </row>
    <row r="8628" spans="1:12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13</v>
      </c>
      <c r="I8628" t="s">
        <v>360</v>
      </c>
      <c r="J8628" t="s">
        <v>59583</v>
      </c>
      <c r="K8628" t="s">
        <v>60128</v>
      </c>
      <c r="L8628" t="s">
        <v>1227</v>
      </c>
    </row>
    <row r="8629" spans="1:12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368</v>
      </c>
      <c r="I8629" t="s">
        <v>386</v>
      </c>
      <c r="J8629" t="s">
        <v>60174</v>
      </c>
      <c r="K8629" t="s">
        <v>60585</v>
      </c>
      <c r="L8629" t="s">
        <v>1301</v>
      </c>
    </row>
    <row r="8630" spans="1:12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368</v>
      </c>
      <c r="I8630" t="s">
        <v>386</v>
      </c>
      <c r="J8630" t="s">
        <v>59563</v>
      </c>
      <c r="K8630" t="s">
        <v>60586</v>
      </c>
      <c r="L8630" t="s">
        <v>430</v>
      </c>
    </row>
    <row r="8631" spans="1:12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13</v>
      </c>
      <c r="I8631" t="s">
        <v>360</v>
      </c>
      <c r="J8631" t="s">
        <v>59583</v>
      </c>
      <c r="K8631" t="s">
        <v>14</v>
      </c>
      <c r="L8631" t="s">
        <v>15</v>
      </c>
    </row>
    <row r="8632" spans="1:12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13</v>
      </c>
      <c r="I8632" t="s">
        <v>360</v>
      </c>
      <c r="J8632" t="s">
        <v>60722</v>
      </c>
      <c r="K8632" t="s">
        <v>59725</v>
      </c>
      <c r="L8632" t="s">
        <v>9506</v>
      </c>
    </row>
    <row r="8633" spans="1:12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13</v>
      </c>
      <c r="I8633" t="s">
        <v>360</v>
      </c>
      <c r="J8633" t="s">
        <v>59589</v>
      </c>
      <c r="K8633" t="s">
        <v>60723</v>
      </c>
      <c r="L8633" t="s">
        <v>13501</v>
      </c>
    </row>
    <row r="8634" spans="1:12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13</v>
      </c>
      <c r="I8634" t="s">
        <v>360</v>
      </c>
      <c r="J8634" t="s">
        <v>60259</v>
      </c>
      <c r="K8634" t="s">
        <v>38832</v>
      </c>
      <c r="L8634" t="s">
        <v>60724</v>
      </c>
    </row>
    <row r="8635" spans="1:12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13</v>
      </c>
      <c r="I8635" t="s">
        <v>360</v>
      </c>
      <c r="J8635" t="s">
        <v>59571</v>
      </c>
      <c r="K8635" t="s">
        <v>59722</v>
      </c>
      <c r="L8635" t="s">
        <v>60447</v>
      </c>
    </row>
    <row r="8636" spans="1:12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366</v>
      </c>
      <c r="I8636" t="s">
        <v>883</v>
      </c>
      <c r="J8636" t="s">
        <v>59583</v>
      </c>
      <c r="K8636" t="s">
        <v>60725</v>
      </c>
      <c r="L8636" t="s">
        <v>60726</v>
      </c>
    </row>
    <row r="8637" spans="1:12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368</v>
      </c>
      <c r="I8637" t="s">
        <v>369</v>
      </c>
      <c r="J8637" t="s">
        <v>59565</v>
      </c>
      <c r="K8637" t="s">
        <v>60591</v>
      </c>
      <c r="L8637" t="s">
        <v>12061</v>
      </c>
    </row>
    <row r="8638" spans="1:12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13</v>
      </c>
      <c r="I8638" t="s">
        <v>360</v>
      </c>
      <c r="J8638" t="s">
        <v>59727</v>
      </c>
      <c r="K8638" t="s">
        <v>59728</v>
      </c>
      <c r="L8638" t="s">
        <v>5550</v>
      </c>
    </row>
    <row r="8639" spans="1:12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74</v>
      </c>
      <c r="I8639" t="s">
        <v>375</v>
      </c>
      <c r="J8639" t="s">
        <v>59578</v>
      </c>
      <c r="K8639" t="s">
        <v>60727</v>
      </c>
      <c r="L8639" t="s">
        <v>60728</v>
      </c>
    </row>
    <row r="8640" spans="1:12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374</v>
      </c>
      <c r="I8640" t="s">
        <v>378</v>
      </c>
      <c r="J8640" t="s">
        <v>59589</v>
      </c>
      <c r="K8640" t="s">
        <v>60594</v>
      </c>
      <c r="L8640" t="s">
        <v>34997</v>
      </c>
    </row>
    <row r="8641" spans="1:12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13</v>
      </c>
      <c r="I8641" t="s">
        <v>360</v>
      </c>
      <c r="J8641" t="s">
        <v>59565</v>
      </c>
      <c r="K8641" t="s">
        <v>59731</v>
      </c>
      <c r="L8641" t="s">
        <v>12150</v>
      </c>
    </row>
    <row r="8642" spans="1:12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13</v>
      </c>
      <c r="I8642" t="s">
        <v>360</v>
      </c>
      <c r="J8642" t="s">
        <v>60264</v>
      </c>
      <c r="K8642" t="s">
        <v>14</v>
      </c>
      <c r="L8642" t="s">
        <v>15</v>
      </c>
    </row>
    <row r="8643" spans="1:12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368</v>
      </c>
      <c r="I8643" t="s">
        <v>378</v>
      </c>
      <c r="J8643" t="s">
        <v>59581</v>
      </c>
      <c r="K8643" t="s">
        <v>60595</v>
      </c>
      <c r="L8643" t="s">
        <v>10785</v>
      </c>
    </row>
    <row r="8644" spans="1:12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13</v>
      </c>
      <c r="I8644" t="s">
        <v>360</v>
      </c>
      <c r="J8644" t="s">
        <v>59565</v>
      </c>
      <c r="K8644" t="s">
        <v>60597</v>
      </c>
      <c r="L8644" t="s">
        <v>21755</v>
      </c>
    </row>
    <row r="8645" spans="1:12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368</v>
      </c>
      <c r="I8645" t="s">
        <v>378</v>
      </c>
      <c r="J8645" t="s">
        <v>59578</v>
      </c>
      <c r="K8645" t="s">
        <v>60265</v>
      </c>
      <c r="L8645" t="s">
        <v>39602</v>
      </c>
    </row>
    <row r="8646" spans="1:12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374</v>
      </c>
      <c r="H8646" t="s">
        <v>13</v>
      </c>
      <c r="I8646" t="s">
        <v>360</v>
      </c>
      <c r="J8646" t="s">
        <v>59733</v>
      </c>
      <c r="K8646" t="s">
        <v>14</v>
      </c>
      <c r="L8646" t="s">
        <v>15</v>
      </c>
    </row>
    <row r="8647" spans="1:12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374</v>
      </c>
      <c r="I8647" t="s">
        <v>442</v>
      </c>
      <c r="J8647" t="s">
        <v>59585</v>
      </c>
      <c r="K8647" t="s">
        <v>60024</v>
      </c>
      <c r="L8647" t="s">
        <v>60729</v>
      </c>
    </row>
    <row r="8648" spans="1:12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13</v>
      </c>
      <c r="I8648" t="s">
        <v>360</v>
      </c>
      <c r="J8648" t="s">
        <v>59578</v>
      </c>
      <c r="K8648" t="s">
        <v>60599</v>
      </c>
      <c r="L8648" t="s">
        <v>5171</v>
      </c>
    </row>
    <row r="8649" spans="1:12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374</v>
      </c>
      <c r="H8649" t="s">
        <v>13</v>
      </c>
      <c r="I8649" t="s">
        <v>360</v>
      </c>
      <c r="J8649" t="s">
        <v>59559</v>
      </c>
      <c r="K8649" t="s">
        <v>60730</v>
      </c>
      <c r="L8649" t="s">
        <v>49318</v>
      </c>
    </row>
    <row r="8650" spans="1:12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13</v>
      </c>
      <c r="I8650" t="s">
        <v>360</v>
      </c>
      <c r="J8650" t="s">
        <v>59563</v>
      </c>
      <c r="K8650" t="s">
        <v>59542</v>
      </c>
      <c r="L8650" t="s">
        <v>60731</v>
      </c>
    </row>
    <row r="8651" spans="1:12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368</v>
      </c>
      <c r="I8651" t="s">
        <v>386</v>
      </c>
      <c r="J8651" t="s">
        <v>59589</v>
      </c>
      <c r="K8651" t="s">
        <v>60732</v>
      </c>
      <c r="L8651" t="s">
        <v>60733</v>
      </c>
    </row>
    <row r="8652" spans="1:12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59589</v>
      </c>
      <c r="K8652" t="s">
        <v>60136</v>
      </c>
      <c r="L8652" t="s">
        <v>60734</v>
      </c>
    </row>
    <row r="8653" spans="1:12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13</v>
      </c>
      <c r="I8653" t="s">
        <v>360</v>
      </c>
      <c r="J8653" t="s">
        <v>59565</v>
      </c>
      <c r="K8653" t="s">
        <v>60027</v>
      </c>
      <c r="L8653" t="s">
        <v>39431</v>
      </c>
    </row>
    <row r="8654" spans="1:12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13</v>
      </c>
      <c r="I8654" t="s">
        <v>360</v>
      </c>
      <c r="J8654" t="s">
        <v>59738</v>
      </c>
      <c r="K8654" t="s">
        <v>59920</v>
      </c>
      <c r="L8654" t="s">
        <v>15914</v>
      </c>
    </row>
    <row r="8655" spans="1:12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368</v>
      </c>
      <c r="I8655" t="s">
        <v>445</v>
      </c>
      <c r="J8655" t="s">
        <v>59607</v>
      </c>
      <c r="K8655" t="s">
        <v>60367</v>
      </c>
      <c r="L8655" t="s">
        <v>3913</v>
      </c>
    </row>
    <row r="8656" spans="1:12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368</v>
      </c>
      <c r="I8656" t="s">
        <v>378</v>
      </c>
      <c r="J8656" t="s">
        <v>59578</v>
      </c>
      <c r="K8656" t="s">
        <v>60368</v>
      </c>
      <c r="L8656" t="s">
        <v>26567</v>
      </c>
    </row>
    <row r="8657" spans="1:12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68</v>
      </c>
      <c r="I8657" t="s">
        <v>452</v>
      </c>
      <c r="J8657" t="s">
        <v>59651</v>
      </c>
      <c r="K8657" t="s">
        <v>60600</v>
      </c>
      <c r="L8657" t="s">
        <v>9415</v>
      </c>
    </row>
    <row r="8658" spans="1:12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368</v>
      </c>
      <c r="I8658" t="s">
        <v>369</v>
      </c>
      <c r="J8658" t="s">
        <v>59564</v>
      </c>
      <c r="K8658" t="s">
        <v>60735</v>
      </c>
      <c r="L8658" t="s">
        <v>41280</v>
      </c>
    </row>
    <row r="8659" spans="1:12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368</v>
      </c>
      <c r="I8659" t="s">
        <v>369</v>
      </c>
      <c r="J8659" t="s">
        <v>60691</v>
      </c>
      <c r="K8659" t="s">
        <v>60478</v>
      </c>
      <c r="L8659" t="s">
        <v>60736</v>
      </c>
    </row>
    <row r="8660" spans="1:12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66</v>
      </c>
      <c r="I8660" t="s">
        <v>442</v>
      </c>
      <c r="J8660" t="s">
        <v>59613</v>
      </c>
      <c r="K8660" t="s">
        <v>60479</v>
      </c>
      <c r="L8660" t="s">
        <v>11820</v>
      </c>
    </row>
    <row r="8661" spans="1:12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68</v>
      </c>
      <c r="I8661" t="s">
        <v>445</v>
      </c>
      <c r="J8661" t="s">
        <v>60271</v>
      </c>
      <c r="K8661" t="s">
        <v>60737</v>
      </c>
      <c r="L8661" t="s">
        <v>1641</v>
      </c>
    </row>
    <row r="8662" spans="1:12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368</v>
      </c>
      <c r="I8662" t="s">
        <v>386</v>
      </c>
      <c r="J8662" t="s">
        <v>59565</v>
      </c>
      <c r="K8662" t="s">
        <v>60143</v>
      </c>
      <c r="L8662" t="s">
        <v>16910</v>
      </c>
    </row>
    <row r="8663" spans="1:12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13</v>
      </c>
      <c r="I8663" t="s">
        <v>360</v>
      </c>
      <c r="J8663" t="s">
        <v>59571</v>
      </c>
      <c r="K8663" t="s">
        <v>59746</v>
      </c>
      <c r="L8663" t="s">
        <v>45532</v>
      </c>
    </row>
    <row r="8664" spans="1:12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59565</v>
      </c>
      <c r="K8664" t="s">
        <v>14</v>
      </c>
      <c r="L8664" t="s">
        <v>15</v>
      </c>
    </row>
    <row r="8665" spans="1:12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368</v>
      </c>
      <c r="I8665" t="s">
        <v>369</v>
      </c>
      <c r="J8665" t="s">
        <v>59565</v>
      </c>
      <c r="K8665" t="s">
        <v>60273</v>
      </c>
      <c r="L8665" t="s">
        <v>9656</v>
      </c>
    </row>
    <row r="8666" spans="1:12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374</v>
      </c>
      <c r="I8666" t="s">
        <v>383</v>
      </c>
      <c r="J8666" t="s">
        <v>59607</v>
      </c>
      <c r="K8666" t="s">
        <v>60738</v>
      </c>
      <c r="L8666" t="s">
        <v>40388</v>
      </c>
    </row>
    <row r="8667" spans="1:12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13</v>
      </c>
      <c r="I8667" t="s">
        <v>360</v>
      </c>
      <c r="J8667" t="s">
        <v>59571</v>
      </c>
      <c r="K8667" t="s">
        <v>60739</v>
      </c>
      <c r="L8667" t="s">
        <v>23991</v>
      </c>
    </row>
    <row r="8668" spans="1:12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368</v>
      </c>
      <c r="I8668" t="s">
        <v>445</v>
      </c>
      <c r="J8668" t="s">
        <v>59583</v>
      </c>
      <c r="K8668" t="s">
        <v>60144</v>
      </c>
      <c r="L8668" t="s">
        <v>16065</v>
      </c>
    </row>
    <row r="8669" spans="1:12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13</v>
      </c>
      <c r="I8669" t="s">
        <v>360</v>
      </c>
      <c r="J8669" t="s">
        <v>59589</v>
      </c>
      <c r="K8669" t="s">
        <v>14</v>
      </c>
      <c r="L8669" t="s">
        <v>15</v>
      </c>
    </row>
    <row r="8670" spans="1:12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74</v>
      </c>
      <c r="I8670" t="s">
        <v>375</v>
      </c>
      <c r="J8670" t="s">
        <v>59571</v>
      </c>
      <c r="K8670" t="s">
        <v>60740</v>
      </c>
      <c r="L8670" t="s">
        <v>60741</v>
      </c>
    </row>
    <row r="8671" spans="1:12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66</v>
      </c>
      <c r="I8671" t="s">
        <v>2003</v>
      </c>
      <c r="J8671" t="s">
        <v>59583</v>
      </c>
      <c r="K8671" t="s">
        <v>60742</v>
      </c>
      <c r="L8671" t="s">
        <v>3558</v>
      </c>
    </row>
    <row r="8672" spans="1:12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368</v>
      </c>
      <c r="I8672" t="s">
        <v>445</v>
      </c>
      <c r="J8672" t="s">
        <v>59607</v>
      </c>
      <c r="K8672" t="s">
        <v>60605</v>
      </c>
      <c r="L8672" t="s">
        <v>8446</v>
      </c>
    </row>
    <row r="8673" spans="1:12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74</v>
      </c>
      <c r="I8673" t="s">
        <v>383</v>
      </c>
      <c r="J8673" t="s">
        <v>60275</v>
      </c>
      <c r="K8673" t="s">
        <v>60743</v>
      </c>
      <c r="L8673" t="s">
        <v>19604</v>
      </c>
    </row>
    <row r="8674" spans="1:12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368</v>
      </c>
      <c r="I8674" t="s">
        <v>369</v>
      </c>
      <c r="J8674" t="s">
        <v>60744</v>
      </c>
      <c r="K8674" t="s">
        <v>60745</v>
      </c>
      <c r="L8674" t="s">
        <v>11091</v>
      </c>
    </row>
    <row r="8675" spans="1:12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13</v>
      </c>
      <c r="I8675" t="s">
        <v>360</v>
      </c>
      <c r="J8675" t="s">
        <v>59578</v>
      </c>
      <c r="K8675" t="s">
        <v>60746</v>
      </c>
      <c r="L8675" t="s">
        <v>12209</v>
      </c>
    </row>
    <row r="8676" spans="1:12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368</v>
      </c>
      <c r="I8676" t="s">
        <v>445</v>
      </c>
      <c r="J8676" t="s">
        <v>60277</v>
      </c>
      <c r="K8676" t="s">
        <v>60039</v>
      </c>
      <c r="L8676" t="s">
        <v>12796</v>
      </c>
    </row>
    <row r="8677" spans="1:12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68</v>
      </c>
      <c r="I8677" t="s">
        <v>378</v>
      </c>
      <c r="J8677" t="s">
        <v>59559</v>
      </c>
      <c r="K8677" t="s">
        <v>60606</v>
      </c>
      <c r="L8677" t="s">
        <v>3232</v>
      </c>
    </row>
    <row r="8678" spans="1:12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13</v>
      </c>
      <c r="I8678" t="s">
        <v>360</v>
      </c>
      <c r="J8678" t="s">
        <v>59569</v>
      </c>
      <c r="K8678" t="s">
        <v>60488</v>
      </c>
      <c r="L8678" t="s">
        <v>31865</v>
      </c>
    </row>
    <row r="8679" spans="1:12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13</v>
      </c>
      <c r="I8679" t="s">
        <v>360</v>
      </c>
      <c r="J8679" t="s">
        <v>59565</v>
      </c>
      <c r="K8679" t="s">
        <v>60607</v>
      </c>
      <c r="L8679" t="s">
        <v>6307</v>
      </c>
    </row>
    <row r="8680" spans="1:12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59583</v>
      </c>
      <c r="K8680" t="s">
        <v>60608</v>
      </c>
      <c r="L8680" t="s">
        <v>1440</v>
      </c>
    </row>
    <row r="8681" spans="1:12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368</v>
      </c>
      <c r="I8681" t="s">
        <v>386</v>
      </c>
      <c r="J8681" t="s">
        <v>60174</v>
      </c>
      <c r="K8681" t="s">
        <v>60040</v>
      </c>
      <c r="L8681" t="s">
        <v>35046</v>
      </c>
    </row>
    <row r="8682" spans="1:12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13</v>
      </c>
      <c r="I8682" t="s">
        <v>360</v>
      </c>
      <c r="J8682" t="s">
        <v>59585</v>
      </c>
      <c r="K8682" t="s">
        <v>60489</v>
      </c>
      <c r="L8682" t="s">
        <v>16224</v>
      </c>
    </row>
    <row r="8683" spans="1:12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68</v>
      </c>
      <c r="I8683" t="s">
        <v>369</v>
      </c>
      <c r="J8683" t="s">
        <v>59742</v>
      </c>
      <c r="K8683" t="s">
        <v>60747</v>
      </c>
      <c r="L8683" t="s">
        <v>6893</v>
      </c>
    </row>
    <row r="8684" spans="1:12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368</v>
      </c>
      <c r="I8684" t="s">
        <v>369</v>
      </c>
      <c r="J8684" t="s">
        <v>59762</v>
      </c>
      <c r="K8684" t="s">
        <v>60378</v>
      </c>
      <c r="L8684" t="s">
        <v>60748</v>
      </c>
    </row>
    <row r="8685" spans="1:12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59571</v>
      </c>
      <c r="K8685" t="s">
        <v>60749</v>
      </c>
      <c r="L8685" t="s">
        <v>41513</v>
      </c>
    </row>
    <row r="8686" spans="1:12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13</v>
      </c>
      <c r="I8686" t="s">
        <v>360</v>
      </c>
      <c r="J8686" t="s">
        <v>59565</v>
      </c>
      <c r="K8686" t="s">
        <v>60281</v>
      </c>
      <c r="L8686" t="s">
        <v>6790</v>
      </c>
    </row>
    <row r="8687" spans="1:12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68</v>
      </c>
      <c r="I8687" t="s">
        <v>386</v>
      </c>
      <c r="J8687" t="s">
        <v>59589</v>
      </c>
      <c r="K8687" t="s">
        <v>60750</v>
      </c>
      <c r="L8687" t="s">
        <v>41218</v>
      </c>
    </row>
    <row r="8688" spans="1:12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13</v>
      </c>
      <c r="I8688" t="s">
        <v>360</v>
      </c>
      <c r="J8688" t="s">
        <v>59559</v>
      </c>
      <c r="K8688" t="s">
        <v>60611</v>
      </c>
      <c r="L8688" t="s">
        <v>6131</v>
      </c>
    </row>
    <row r="8689" spans="1:12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368</v>
      </c>
      <c r="I8689" t="s">
        <v>369</v>
      </c>
      <c r="J8689" t="s">
        <v>59564</v>
      </c>
      <c r="K8689" t="s">
        <v>60612</v>
      </c>
      <c r="L8689" t="s">
        <v>4968</v>
      </c>
    </row>
    <row r="8690" spans="1:12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74</v>
      </c>
      <c r="I8690" t="s">
        <v>378</v>
      </c>
      <c r="J8690" t="s">
        <v>59589</v>
      </c>
      <c r="K8690" t="s">
        <v>60492</v>
      </c>
      <c r="L8690" t="s">
        <v>37402</v>
      </c>
    </row>
    <row r="8691" spans="1:12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368</v>
      </c>
      <c r="I8691" t="s">
        <v>386</v>
      </c>
      <c r="J8691" t="s">
        <v>60231</v>
      </c>
      <c r="K8691" t="s">
        <v>60751</v>
      </c>
      <c r="L8691" t="s">
        <v>16610</v>
      </c>
    </row>
    <row r="8692" spans="1:12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13</v>
      </c>
      <c r="I8692" t="s">
        <v>360</v>
      </c>
      <c r="J8692" t="s">
        <v>59564</v>
      </c>
      <c r="K8692" t="s">
        <v>60752</v>
      </c>
      <c r="L8692" t="s">
        <v>11996</v>
      </c>
    </row>
    <row r="8693" spans="1:12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13</v>
      </c>
      <c r="I8693" t="s">
        <v>360</v>
      </c>
      <c r="J8693" t="s">
        <v>60657</v>
      </c>
      <c r="K8693" t="s">
        <v>60613</v>
      </c>
      <c r="L8693" t="s">
        <v>22292</v>
      </c>
    </row>
    <row r="8694" spans="1:12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374</v>
      </c>
      <c r="I8694" t="s">
        <v>442</v>
      </c>
      <c r="J8694" t="s">
        <v>59559</v>
      </c>
      <c r="K8694" t="s">
        <v>59943</v>
      </c>
      <c r="L8694" t="s">
        <v>60753</v>
      </c>
    </row>
    <row r="8695" spans="1:12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68</v>
      </c>
      <c r="I8695" t="s">
        <v>369</v>
      </c>
      <c r="J8695" t="s">
        <v>59559</v>
      </c>
      <c r="K8695" t="s">
        <v>60615</v>
      </c>
      <c r="L8695" t="s">
        <v>8442</v>
      </c>
    </row>
    <row r="8696" spans="1:12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13</v>
      </c>
      <c r="I8696" t="s">
        <v>360</v>
      </c>
      <c r="J8696" t="s">
        <v>60754</v>
      </c>
      <c r="K8696" t="s">
        <v>60284</v>
      </c>
      <c r="L8696" t="s">
        <v>14865</v>
      </c>
    </row>
    <row r="8697" spans="1:12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368</v>
      </c>
      <c r="I8697" t="s">
        <v>445</v>
      </c>
      <c r="J8697" t="s">
        <v>59583</v>
      </c>
      <c r="K8697" t="s">
        <v>60495</v>
      </c>
      <c r="L8697" t="s">
        <v>59027</v>
      </c>
    </row>
    <row r="8698" spans="1:12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59777</v>
      </c>
      <c r="K8698" t="s">
        <v>59556</v>
      </c>
      <c r="L8698" t="s">
        <v>5015</v>
      </c>
    </row>
    <row r="8699" spans="1:12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366</v>
      </c>
      <c r="H8699" t="s">
        <v>368</v>
      </c>
      <c r="I8699" t="s">
        <v>369</v>
      </c>
      <c r="J8699" t="s">
        <v>59565</v>
      </c>
      <c r="K8699" t="s">
        <v>60497</v>
      </c>
      <c r="L8699" t="s">
        <v>18983</v>
      </c>
    </row>
    <row r="8700" spans="1:12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366</v>
      </c>
      <c r="H8700" t="s">
        <v>368</v>
      </c>
      <c r="I8700" t="s">
        <v>369</v>
      </c>
      <c r="J8700" t="s">
        <v>59613</v>
      </c>
      <c r="K8700" t="s">
        <v>60616</v>
      </c>
      <c r="L8700" t="s">
        <v>5948</v>
      </c>
    </row>
    <row r="8701" spans="1:12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366</v>
      </c>
      <c r="H8701" t="s">
        <v>368</v>
      </c>
      <c r="I8701" t="s">
        <v>369</v>
      </c>
      <c r="J8701" t="s">
        <v>59712</v>
      </c>
      <c r="K8701" t="s">
        <v>60617</v>
      </c>
      <c r="L8701" t="s">
        <v>34179</v>
      </c>
    </row>
    <row r="8702" spans="1:12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382</v>
      </c>
      <c r="H8702" t="s">
        <v>368</v>
      </c>
      <c r="I8702" t="s">
        <v>445</v>
      </c>
      <c r="J8702" t="s">
        <v>60755</v>
      </c>
      <c r="K8702" t="s">
        <v>60619</v>
      </c>
      <c r="L8702" t="s">
        <v>9403</v>
      </c>
    </row>
    <row r="8703" spans="1:12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374</v>
      </c>
      <c r="H8703" t="s">
        <v>13</v>
      </c>
      <c r="I8703" t="s">
        <v>360</v>
      </c>
      <c r="J8703" t="s">
        <v>59733</v>
      </c>
      <c r="K8703" t="s">
        <v>14</v>
      </c>
      <c r="L8703" t="s">
        <v>15</v>
      </c>
    </row>
    <row r="8704" spans="1:12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366</v>
      </c>
      <c r="H8704" t="s">
        <v>13</v>
      </c>
      <c r="I8704" t="s">
        <v>360</v>
      </c>
      <c r="J8704" t="s">
        <v>59712</v>
      </c>
      <c r="K8704" t="s">
        <v>14</v>
      </c>
      <c r="L8704" t="s">
        <v>15</v>
      </c>
    </row>
    <row r="8705" spans="1:12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366</v>
      </c>
      <c r="H8705" t="s">
        <v>368</v>
      </c>
      <c r="I8705" t="s">
        <v>369</v>
      </c>
      <c r="J8705" t="s">
        <v>59712</v>
      </c>
      <c r="K8705" t="s">
        <v>60387</v>
      </c>
      <c r="L8705" t="s">
        <v>15384</v>
      </c>
    </row>
    <row r="8706" spans="1:12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382</v>
      </c>
      <c r="H8706" t="s">
        <v>13</v>
      </c>
      <c r="I8706" t="s">
        <v>360</v>
      </c>
      <c r="J8706" t="s">
        <v>59782</v>
      </c>
      <c r="K8706" t="s">
        <v>14</v>
      </c>
      <c r="L8706" t="s">
        <v>15</v>
      </c>
    </row>
    <row r="8707" spans="1:12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362</v>
      </c>
      <c r="H8707" t="s">
        <v>368</v>
      </c>
      <c r="I8707" t="s">
        <v>386</v>
      </c>
      <c r="J8707" t="s">
        <v>60172</v>
      </c>
      <c r="K8707" t="s">
        <v>60050</v>
      </c>
      <c r="L8707" t="s">
        <v>28415</v>
      </c>
    </row>
    <row r="8708" spans="1:12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374</v>
      </c>
      <c r="H8708" t="s">
        <v>368</v>
      </c>
      <c r="I8708" t="s">
        <v>378</v>
      </c>
      <c r="J8708" t="s">
        <v>59783</v>
      </c>
      <c r="K8708" t="s">
        <v>60500</v>
      </c>
      <c r="L8708" t="s">
        <v>52417</v>
      </c>
    </row>
    <row r="8709" spans="1:12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366</v>
      </c>
      <c r="H8709" t="s">
        <v>368</v>
      </c>
      <c r="I8709" t="s">
        <v>369</v>
      </c>
      <c r="J8709" t="s">
        <v>60285</v>
      </c>
      <c r="K8709" t="s">
        <v>60621</v>
      </c>
      <c r="L8709" t="s">
        <v>60756</v>
      </c>
    </row>
    <row r="8710" spans="1:12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366</v>
      </c>
      <c r="H8710" t="s">
        <v>368</v>
      </c>
      <c r="I8710" t="s">
        <v>369</v>
      </c>
      <c r="J8710" t="s">
        <v>60250</v>
      </c>
      <c r="K8710" t="s">
        <v>60622</v>
      </c>
      <c r="L8710" t="s">
        <v>13877</v>
      </c>
    </row>
    <row r="8711" spans="1:12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374</v>
      </c>
      <c r="H8711" t="s">
        <v>13</v>
      </c>
      <c r="I8711" t="s">
        <v>360</v>
      </c>
      <c r="J8711" t="s">
        <v>45085</v>
      </c>
      <c r="K8711" t="s">
        <v>14</v>
      </c>
      <c r="L8711" t="s">
        <v>15</v>
      </c>
    </row>
    <row r="8712" spans="1:12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374</v>
      </c>
      <c r="H8713" t="s">
        <v>13</v>
      </c>
      <c r="I8713" t="s">
        <v>360</v>
      </c>
      <c r="J8713" t="s">
        <v>59785</v>
      </c>
      <c r="K8713" t="s">
        <v>14</v>
      </c>
      <c r="L8713" t="s">
        <v>15</v>
      </c>
    </row>
    <row r="8714" spans="1:12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13</v>
      </c>
      <c r="I8714" t="s">
        <v>360</v>
      </c>
      <c r="J8714" t="s">
        <v>60158</v>
      </c>
      <c r="K8714" t="s">
        <v>60501</v>
      </c>
      <c r="L8714" t="s">
        <v>2014</v>
      </c>
    </row>
    <row r="8715" spans="1:12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13</v>
      </c>
      <c r="I8715" t="s">
        <v>360</v>
      </c>
      <c r="J8715" t="s">
        <v>59559</v>
      </c>
      <c r="K8715" t="s">
        <v>60390</v>
      </c>
      <c r="L8715" t="s">
        <v>6345</v>
      </c>
    </row>
    <row r="8716" spans="1:12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374</v>
      </c>
      <c r="I8716" t="s">
        <v>378</v>
      </c>
      <c r="J8716" t="s">
        <v>59561</v>
      </c>
      <c r="K8716" t="s">
        <v>60757</v>
      </c>
      <c r="L8716" t="s">
        <v>1903</v>
      </c>
    </row>
    <row r="8717" spans="1:12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13</v>
      </c>
      <c r="I8717" t="s">
        <v>360</v>
      </c>
      <c r="J8717" t="s">
        <v>59563</v>
      </c>
      <c r="K8717" t="s">
        <v>60392</v>
      </c>
      <c r="L8717" t="s">
        <v>1334</v>
      </c>
    </row>
    <row r="8718" spans="1:12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374</v>
      </c>
      <c r="I8718" t="s">
        <v>375</v>
      </c>
      <c r="J8718" t="s">
        <v>59564</v>
      </c>
      <c r="K8718" t="s">
        <v>60625</v>
      </c>
      <c r="L8718" t="s">
        <v>5988</v>
      </c>
    </row>
    <row r="8719" spans="1:12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13</v>
      </c>
      <c r="I8719" t="s">
        <v>360</v>
      </c>
      <c r="J8719" t="s">
        <v>59565</v>
      </c>
      <c r="K8719" t="s">
        <v>60758</v>
      </c>
      <c r="L8719" t="s">
        <v>8583</v>
      </c>
    </row>
    <row r="8720" spans="1:12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368</v>
      </c>
      <c r="I8720" t="s">
        <v>369</v>
      </c>
      <c r="J8720" t="s">
        <v>59564</v>
      </c>
      <c r="K8720" t="s">
        <v>60503</v>
      </c>
      <c r="L8720" t="s">
        <v>7431</v>
      </c>
    </row>
    <row r="8721" spans="1:12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374</v>
      </c>
      <c r="I8721" t="s">
        <v>442</v>
      </c>
      <c r="J8721" t="s">
        <v>59559</v>
      </c>
      <c r="K8721" t="s">
        <v>60626</v>
      </c>
      <c r="L8721" t="s">
        <v>60759</v>
      </c>
    </row>
    <row r="8722" spans="1:12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366</v>
      </c>
      <c r="I8722" t="s">
        <v>2003</v>
      </c>
      <c r="J8722" t="s">
        <v>59569</v>
      </c>
      <c r="K8722" t="s">
        <v>60627</v>
      </c>
      <c r="L8722" t="s">
        <v>5411</v>
      </c>
    </row>
    <row r="8723" spans="1:12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8</v>
      </c>
      <c r="I8723" t="s">
        <v>386</v>
      </c>
      <c r="J8723" t="s">
        <v>59571</v>
      </c>
      <c r="K8723" t="s">
        <v>60760</v>
      </c>
      <c r="L8723" t="s">
        <v>28427</v>
      </c>
    </row>
    <row r="8724" spans="1:12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13</v>
      </c>
      <c r="I8724" t="s">
        <v>360</v>
      </c>
      <c r="J8724" t="s">
        <v>59574</v>
      </c>
      <c r="K8724" t="s">
        <v>60761</v>
      </c>
      <c r="L8724" t="s">
        <v>47542</v>
      </c>
    </row>
    <row r="8725" spans="1:12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13</v>
      </c>
      <c r="I8725" t="s">
        <v>360</v>
      </c>
      <c r="J8725" t="s">
        <v>59571</v>
      </c>
      <c r="K8725" t="s">
        <v>60295</v>
      </c>
      <c r="L8725" t="s">
        <v>32777</v>
      </c>
    </row>
    <row r="8726" spans="1:12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68</v>
      </c>
      <c r="I8726" t="s">
        <v>369</v>
      </c>
      <c r="J8726" t="s">
        <v>59565</v>
      </c>
      <c r="K8726" t="s">
        <v>60762</v>
      </c>
      <c r="L8726" t="s">
        <v>29691</v>
      </c>
    </row>
    <row r="8727" spans="1:12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374</v>
      </c>
      <c r="I8727" t="s">
        <v>442</v>
      </c>
      <c r="J8727" t="s">
        <v>59578</v>
      </c>
      <c r="K8727" t="s">
        <v>60628</v>
      </c>
      <c r="L8727" t="s">
        <v>60763</v>
      </c>
    </row>
    <row r="8728" spans="1:12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13</v>
      </c>
      <c r="I8728" t="s">
        <v>360</v>
      </c>
      <c r="J8728" t="s">
        <v>60169</v>
      </c>
      <c r="K8728" t="s">
        <v>60298</v>
      </c>
      <c r="L8728" t="s">
        <v>55011</v>
      </c>
    </row>
    <row r="8729" spans="1:12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368</v>
      </c>
      <c r="I8729" t="s">
        <v>378</v>
      </c>
      <c r="J8729" t="s">
        <v>59581</v>
      </c>
      <c r="K8729" t="s">
        <v>60764</v>
      </c>
      <c r="L8729" t="s">
        <v>16396</v>
      </c>
    </row>
    <row r="8730" spans="1:12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68</v>
      </c>
      <c r="I8730" t="s">
        <v>445</v>
      </c>
      <c r="J8730" t="s">
        <v>59569</v>
      </c>
      <c r="K8730" t="s">
        <v>60402</v>
      </c>
      <c r="L8730" t="s">
        <v>60765</v>
      </c>
    </row>
    <row r="8731" spans="1:12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13</v>
      </c>
      <c r="I8731" t="s">
        <v>360</v>
      </c>
      <c r="J8731" t="s">
        <v>59571</v>
      </c>
      <c r="K8731" t="s">
        <v>59489</v>
      </c>
      <c r="L8731" t="s">
        <v>13873</v>
      </c>
    </row>
    <row r="8732" spans="1:12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368</v>
      </c>
      <c r="I8732" t="s">
        <v>386</v>
      </c>
      <c r="J8732" t="s">
        <v>60632</v>
      </c>
      <c r="K8732" t="s">
        <v>60633</v>
      </c>
      <c r="L8732" t="s">
        <v>3545</v>
      </c>
    </row>
    <row r="8733" spans="1:12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374</v>
      </c>
      <c r="I8733" t="s">
        <v>378</v>
      </c>
      <c r="J8733" t="s">
        <v>59583</v>
      </c>
      <c r="K8733" t="s">
        <v>60766</v>
      </c>
      <c r="L8733" t="s">
        <v>38424</v>
      </c>
    </row>
    <row r="8734" spans="1:12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13</v>
      </c>
      <c r="I8734" t="s">
        <v>360</v>
      </c>
      <c r="J8734" t="s">
        <v>60172</v>
      </c>
      <c r="K8734" t="s">
        <v>14</v>
      </c>
      <c r="L8734" t="s">
        <v>15</v>
      </c>
    </row>
    <row r="8735" spans="1:12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368</v>
      </c>
      <c r="I8735" t="s">
        <v>442</v>
      </c>
      <c r="J8735" t="s">
        <v>59585</v>
      </c>
      <c r="K8735" t="s">
        <v>60511</v>
      </c>
      <c r="L8735" t="s">
        <v>7240</v>
      </c>
    </row>
    <row r="8736" spans="1:12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374</v>
      </c>
      <c r="I8736" t="s">
        <v>378</v>
      </c>
      <c r="J8736" t="s">
        <v>59583</v>
      </c>
      <c r="K8736" t="s">
        <v>60767</v>
      </c>
      <c r="L8736" t="s">
        <v>8223</v>
      </c>
    </row>
    <row r="8737" spans="1:12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13</v>
      </c>
      <c r="I8737" t="s">
        <v>360</v>
      </c>
      <c r="J8737" t="s">
        <v>59581</v>
      </c>
      <c r="K8737" t="s">
        <v>60637</v>
      </c>
      <c r="L8737" t="s">
        <v>9478</v>
      </c>
    </row>
    <row r="8738" spans="1:12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368</v>
      </c>
      <c r="I8738" t="s">
        <v>378</v>
      </c>
      <c r="J8738" t="s">
        <v>59581</v>
      </c>
      <c r="K8738" t="s">
        <v>59587</v>
      </c>
      <c r="L8738" t="s">
        <v>11338</v>
      </c>
    </row>
    <row r="8739" spans="1:12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368</v>
      </c>
      <c r="I8739" t="s">
        <v>445</v>
      </c>
      <c r="J8739" t="s">
        <v>60174</v>
      </c>
      <c r="K8739" t="s">
        <v>60638</v>
      </c>
      <c r="L8739" t="s">
        <v>9463</v>
      </c>
    </row>
    <row r="8740" spans="1:12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368</v>
      </c>
      <c r="I8740" t="s">
        <v>369</v>
      </c>
      <c r="J8740" t="s">
        <v>59559</v>
      </c>
      <c r="K8740" t="s">
        <v>60408</v>
      </c>
      <c r="L8740" t="s">
        <v>3244</v>
      </c>
    </row>
    <row r="8741" spans="1:12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13</v>
      </c>
      <c r="I8741" t="s">
        <v>360</v>
      </c>
      <c r="J8741" t="s">
        <v>60177</v>
      </c>
      <c r="K8741" t="s">
        <v>60178</v>
      </c>
      <c r="L8741" t="s">
        <v>34442</v>
      </c>
    </row>
    <row r="8742" spans="1:12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13</v>
      </c>
      <c r="I8742" t="s">
        <v>360</v>
      </c>
      <c r="J8742" t="s">
        <v>59559</v>
      </c>
      <c r="K8742" t="s">
        <v>60301</v>
      </c>
      <c r="L8742" t="s">
        <v>13292</v>
      </c>
    </row>
    <row r="8743" spans="1:12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368</v>
      </c>
      <c r="I8743" t="s">
        <v>369</v>
      </c>
      <c r="J8743" t="s">
        <v>59559</v>
      </c>
      <c r="K8743" t="s">
        <v>59590</v>
      </c>
      <c r="L8743" t="s">
        <v>10117</v>
      </c>
    </row>
    <row r="8744" spans="1:12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13</v>
      </c>
      <c r="I8744" t="s">
        <v>360</v>
      </c>
      <c r="J8744" t="s">
        <v>59571</v>
      </c>
      <c r="K8744" t="s">
        <v>60515</v>
      </c>
      <c r="L8744" t="s">
        <v>47530</v>
      </c>
    </row>
    <row r="8745" spans="1:12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366</v>
      </c>
      <c r="I8745" t="s">
        <v>442</v>
      </c>
      <c r="J8745" t="s">
        <v>59571</v>
      </c>
      <c r="K8745" t="s">
        <v>60768</v>
      </c>
      <c r="L8745" t="s">
        <v>28962</v>
      </c>
    </row>
    <row r="8746" spans="1:12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368</v>
      </c>
      <c r="I8746" t="s">
        <v>369</v>
      </c>
      <c r="J8746" t="s">
        <v>59564</v>
      </c>
      <c r="K8746" t="s">
        <v>60769</v>
      </c>
      <c r="L8746" t="s">
        <v>15458</v>
      </c>
    </row>
    <row r="8747" spans="1:12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368</v>
      </c>
      <c r="H8747" t="s">
        <v>13</v>
      </c>
      <c r="I8747" t="s">
        <v>360</v>
      </c>
      <c r="J8747" t="s">
        <v>59585</v>
      </c>
      <c r="K8747" t="s">
        <v>60517</v>
      </c>
      <c r="L8747" t="s">
        <v>11123</v>
      </c>
    </row>
    <row r="8748" spans="1:12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366</v>
      </c>
      <c r="I8748" t="s">
        <v>883</v>
      </c>
      <c r="J8748" t="s">
        <v>60210</v>
      </c>
      <c r="K8748" t="s">
        <v>9179</v>
      </c>
      <c r="L8748" t="s">
        <v>14476</v>
      </c>
    </row>
    <row r="8749" spans="1:12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13</v>
      </c>
      <c r="I8749" t="s">
        <v>360</v>
      </c>
      <c r="J8749" t="s">
        <v>59565</v>
      </c>
      <c r="K8749" t="s">
        <v>60770</v>
      </c>
      <c r="L8749" t="s">
        <v>7206</v>
      </c>
    </row>
    <row r="8750" spans="1:12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374</v>
      </c>
      <c r="I8750" t="s">
        <v>378</v>
      </c>
      <c r="J8750" t="s">
        <v>60174</v>
      </c>
      <c r="K8750" t="s">
        <v>60412</v>
      </c>
      <c r="L8750" t="s">
        <v>60771</v>
      </c>
    </row>
    <row r="8751" spans="1:12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13</v>
      </c>
      <c r="I8751" t="s">
        <v>360</v>
      </c>
      <c r="J8751" t="s">
        <v>59564</v>
      </c>
      <c r="K8751" t="s">
        <v>59596</v>
      </c>
      <c r="L8751" t="s">
        <v>14185</v>
      </c>
    </row>
    <row r="8752" spans="1:12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374</v>
      </c>
      <c r="I8752" t="s">
        <v>442</v>
      </c>
      <c r="J8752" t="s">
        <v>59585</v>
      </c>
      <c r="K8752" t="s">
        <v>59598</v>
      </c>
      <c r="L8752" t="s">
        <v>381</v>
      </c>
    </row>
    <row r="8753" spans="1:12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366</v>
      </c>
      <c r="I8753" t="s">
        <v>2003</v>
      </c>
      <c r="J8753" t="s">
        <v>59634</v>
      </c>
      <c r="K8753" t="s">
        <v>60772</v>
      </c>
      <c r="L8753" t="s">
        <v>6230</v>
      </c>
    </row>
    <row r="8754" spans="1:12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368</v>
      </c>
      <c r="I8754" t="s">
        <v>369</v>
      </c>
      <c r="J8754" t="s">
        <v>59625</v>
      </c>
      <c r="K8754" t="s">
        <v>60647</v>
      </c>
      <c r="L8754" t="s">
        <v>41240</v>
      </c>
    </row>
    <row r="8755" spans="1:12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374</v>
      </c>
      <c r="I8755" t="s">
        <v>375</v>
      </c>
      <c r="J8755" t="s">
        <v>59564</v>
      </c>
      <c r="K8755" t="s">
        <v>60773</v>
      </c>
      <c r="L8755" t="s">
        <v>8790</v>
      </c>
    </row>
    <row r="8756" spans="1:12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368</v>
      </c>
      <c r="I8756" t="s">
        <v>442</v>
      </c>
      <c r="J8756" t="s">
        <v>59585</v>
      </c>
      <c r="K8756" t="s">
        <v>60415</v>
      </c>
      <c r="L8756" t="s">
        <v>24598</v>
      </c>
    </row>
    <row r="8757" spans="1:12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74</v>
      </c>
      <c r="I8757" t="s">
        <v>375</v>
      </c>
      <c r="J8757" t="s">
        <v>60172</v>
      </c>
      <c r="K8757" t="s">
        <v>60774</v>
      </c>
      <c r="L8757" t="s">
        <v>60775</v>
      </c>
    </row>
    <row r="8758" spans="1:12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368</v>
      </c>
      <c r="I8758" t="s">
        <v>445</v>
      </c>
      <c r="J8758" t="s">
        <v>60649</v>
      </c>
      <c r="K8758" t="s">
        <v>60776</v>
      </c>
      <c r="L8758" t="s">
        <v>25396</v>
      </c>
    </row>
    <row r="8759" spans="1:12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13</v>
      </c>
      <c r="I8759" t="s">
        <v>360</v>
      </c>
      <c r="J8759" t="s">
        <v>59571</v>
      </c>
      <c r="K8759" t="s">
        <v>60777</v>
      </c>
      <c r="L8759" t="s">
        <v>6676</v>
      </c>
    </row>
    <row r="8760" spans="1:12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13</v>
      </c>
      <c r="I8760" t="s">
        <v>360</v>
      </c>
      <c r="J8760" t="s">
        <v>59565</v>
      </c>
      <c r="K8760" t="s">
        <v>59611</v>
      </c>
      <c r="L8760" t="s">
        <v>50077</v>
      </c>
    </row>
    <row r="8761" spans="1:12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13</v>
      </c>
      <c r="I8761" t="s">
        <v>360</v>
      </c>
      <c r="J8761" t="s">
        <v>59612</v>
      </c>
      <c r="K8761" t="s">
        <v>60778</v>
      </c>
      <c r="L8761" t="s">
        <v>13879</v>
      </c>
    </row>
    <row r="8762" spans="1:12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374</v>
      </c>
      <c r="I8762" t="s">
        <v>375</v>
      </c>
      <c r="J8762" t="s">
        <v>60193</v>
      </c>
      <c r="K8762" t="s">
        <v>60526</v>
      </c>
      <c r="L8762" t="s">
        <v>60779</v>
      </c>
    </row>
    <row r="8763" spans="1:12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74</v>
      </c>
      <c r="I8763" t="s">
        <v>442</v>
      </c>
      <c r="J8763" t="s">
        <v>59613</v>
      </c>
      <c r="K8763" t="s">
        <v>60780</v>
      </c>
      <c r="L8763" t="s">
        <v>60781</v>
      </c>
    </row>
    <row r="8764" spans="1:12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13</v>
      </c>
      <c r="I8764" t="s">
        <v>360</v>
      </c>
      <c r="J8764" t="s">
        <v>60654</v>
      </c>
      <c r="K8764" t="s">
        <v>60420</v>
      </c>
      <c r="L8764" t="s">
        <v>1567</v>
      </c>
    </row>
    <row r="8765" spans="1:12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368</v>
      </c>
      <c r="I8765" t="s">
        <v>369</v>
      </c>
      <c r="J8765" t="s">
        <v>60655</v>
      </c>
      <c r="K8765" t="s">
        <v>60656</v>
      </c>
      <c r="L8765" t="s">
        <v>5362</v>
      </c>
    </row>
    <row r="8766" spans="1:12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368</v>
      </c>
      <c r="I8766" t="s">
        <v>445</v>
      </c>
      <c r="J8766" t="s">
        <v>60657</v>
      </c>
      <c r="K8766" t="s">
        <v>60782</v>
      </c>
      <c r="L8766" t="s">
        <v>60783</v>
      </c>
    </row>
    <row r="8767" spans="1:12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13</v>
      </c>
      <c r="I8767" t="s">
        <v>360</v>
      </c>
      <c r="J8767" t="s">
        <v>59571</v>
      </c>
      <c r="K8767" t="s">
        <v>60658</v>
      </c>
      <c r="L8767" t="s">
        <v>8295</v>
      </c>
    </row>
    <row r="8768" spans="1:12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13</v>
      </c>
      <c r="I8768" t="s">
        <v>360</v>
      </c>
      <c r="J8768" t="s">
        <v>59559</v>
      </c>
      <c r="K8768" t="s">
        <v>59872</v>
      </c>
      <c r="L8768" t="s">
        <v>29691</v>
      </c>
    </row>
    <row r="8769" spans="1:12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368</v>
      </c>
      <c r="I8769" t="s">
        <v>386</v>
      </c>
      <c r="J8769" t="s">
        <v>59607</v>
      </c>
      <c r="K8769" t="s">
        <v>60659</v>
      </c>
      <c r="L8769" t="s">
        <v>12062</v>
      </c>
    </row>
    <row r="8770" spans="1:12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74</v>
      </c>
      <c r="I8770" t="s">
        <v>375</v>
      </c>
      <c r="J8770" t="s">
        <v>59565</v>
      </c>
      <c r="K8770" t="s">
        <v>60784</v>
      </c>
      <c r="L8770" t="s">
        <v>4017</v>
      </c>
    </row>
    <row r="8771" spans="1:12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368</v>
      </c>
      <c r="I8771" t="s">
        <v>369</v>
      </c>
      <c r="J8771" t="s">
        <v>59565</v>
      </c>
      <c r="K8771" t="s">
        <v>60785</v>
      </c>
      <c r="L8771" t="s">
        <v>2947</v>
      </c>
    </row>
    <row r="8772" spans="1:12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368</v>
      </c>
      <c r="I8772" t="s">
        <v>369</v>
      </c>
      <c r="J8772" t="s">
        <v>59621</v>
      </c>
      <c r="K8772" t="s">
        <v>60660</v>
      </c>
      <c r="L8772" t="s">
        <v>16217</v>
      </c>
    </row>
    <row r="8773" spans="1:12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74</v>
      </c>
      <c r="I8773" t="s">
        <v>383</v>
      </c>
      <c r="J8773" t="s">
        <v>60201</v>
      </c>
      <c r="K8773" t="s">
        <v>60662</v>
      </c>
      <c r="L8773" t="s">
        <v>60786</v>
      </c>
    </row>
    <row r="8774" spans="1:12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368</v>
      </c>
      <c r="I8774" t="s">
        <v>386</v>
      </c>
      <c r="J8774" t="s">
        <v>59625</v>
      </c>
      <c r="K8774" t="s">
        <v>13396</v>
      </c>
      <c r="L8774" t="s">
        <v>13773</v>
      </c>
    </row>
    <row r="8775" spans="1:12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368</v>
      </c>
      <c r="I8775" t="s">
        <v>369</v>
      </c>
      <c r="J8775" t="s">
        <v>59613</v>
      </c>
      <c r="K8775" t="s">
        <v>60203</v>
      </c>
      <c r="L8775" t="s">
        <v>40063</v>
      </c>
    </row>
    <row r="8776" spans="1:12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74</v>
      </c>
      <c r="I8776" t="s">
        <v>442</v>
      </c>
      <c r="J8776" t="s">
        <v>59581</v>
      </c>
      <c r="K8776" t="s">
        <v>60427</v>
      </c>
      <c r="L8776" t="s">
        <v>47901</v>
      </c>
    </row>
    <row r="8777" spans="1:12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13</v>
      </c>
      <c r="I8777" t="s">
        <v>360</v>
      </c>
      <c r="J8777" t="s">
        <v>59564</v>
      </c>
      <c r="K8777" t="s">
        <v>59979</v>
      </c>
      <c r="L8777" t="s">
        <v>34839</v>
      </c>
    </row>
    <row r="8778" spans="1:12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368</v>
      </c>
      <c r="I8778" t="s">
        <v>442</v>
      </c>
      <c r="J8778" t="s">
        <v>59585</v>
      </c>
      <c r="K8778" t="s">
        <v>60206</v>
      </c>
      <c r="L8778" t="s">
        <v>48756</v>
      </c>
    </row>
    <row r="8779" spans="1:12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368</v>
      </c>
      <c r="I8779" t="s">
        <v>386</v>
      </c>
      <c r="J8779" t="s">
        <v>59565</v>
      </c>
      <c r="K8779" t="s">
        <v>60787</v>
      </c>
      <c r="L8779" t="s">
        <v>12633</v>
      </c>
    </row>
    <row r="8780" spans="1:12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13</v>
      </c>
      <c r="I8780" t="s">
        <v>360</v>
      </c>
      <c r="J8780" t="s">
        <v>59625</v>
      </c>
      <c r="K8780" t="s">
        <v>59631</v>
      </c>
      <c r="L8780" t="s">
        <v>44954</v>
      </c>
    </row>
    <row r="8781" spans="1:12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13</v>
      </c>
      <c r="I8781" t="s">
        <v>360</v>
      </c>
      <c r="J8781" t="s">
        <v>60664</v>
      </c>
      <c r="K8781" t="s">
        <v>60788</v>
      </c>
      <c r="L8781" t="s">
        <v>33628</v>
      </c>
    </row>
    <row r="8782" spans="1:12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13</v>
      </c>
      <c r="I8782" t="s">
        <v>360</v>
      </c>
      <c r="J8782" t="s">
        <v>59607</v>
      </c>
      <c r="K8782" t="s">
        <v>60789</v>
      </c>
      <c r="L8782" t="s">
        <v>40298</v>
      </c>
    </row>
    <row r="8783" spans="1:12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368</v>
      </c>
      <c r="I8783" t="s">
        <v>369</v>
      </c>
      <c r="J8783" t="s">
        <v>59565</v>
      </c>
      <c r="K8783" t="s">
        <v>60665</v>
      </c>
      <c r="L8783" t="s">
        <v>6454</v>
      </c>
    </row>
    <row r="8784" spans="1:12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374</v>
      </c>
      <c r="I8784" t="s">
        <v>383</v>
      </c>
      <c r="J8784" t="s">
        <v>60666</v>
      </c>
      <c r="K8784" t="s">
        <v>60432</v>
      </c>
      <c r="L8784" t="s">
        <v>3962</v>
      </c>
    </row>
    <row r="8785" spans="1:12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74</v>
      </c>
      <c r="I8785" t="s">
        <v>375</v>
      </c>
      <c r="J8785" t="s">
        <v>60210</v>
      </c>
      <c r="K8785" t="s">
        <v>60790</v>
      </c>
      <c r="L8785" t="s">
        <v>40585</v>
      </c>
    </row>
    <row r="8786" spans="1:12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374</v>
      </c>
      <c r="I8786" t="s">
        <v>375</v>
      </c>
      <c r="J8786" t="s">
        <v>59581</v>
      </c>
      <c r="K8786" t="s">
        <v>60084</v>
      </c>
      <c r="L8786" t="s">
        <v>8439</v>
      </c>
    </row>
    <row r="8787" spans="1:12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13</v>
      </c>
      <c r="I8787" t="s">
        <v>360</v>
      </c>
      <c r="J8787" t="s">
        <v>59571</v>
      </c>
      <c r="K8787" t="s">
        <v>59517</v>
      </c>
      <c r="L8787" t="s">
        <v>60791</v>
      </c>
    </row>
    <row r="8788" spans="1:12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366</v>
      </c>
      <c r="H8788" t="s">
        <v>368</v>
      </c>
      <c r="I8788" t="s">
        <v>369</v>
      </c>
      <c r="J8788" t="s">
        <v>59564</v>
      </c>
      <c r="K8788" t="s">
        <v>59639</v>
      </c>
      <c r="L8788" t="s">
        <v>35171</v>
      </c>
    </row>
    <row r="8789" spans="1:12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13</v>
      </c>
      <c r="I8789" t="s">
        <v>360</v>
      </c>
      <c r="J8789" t="s">
        <v>59564</v>
      </c>
      <c r="K8789" t="s">
        <v>59882</v>
      </c>
      <c r="L8789" t="s">
        <v>13455</v>
      </c>
    </row>
    <row r="8790" spans="1:12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368</v>
      </c>
      <c r="I8790" t="s">
        <v>378</v>
      </c>
      <c r="J8790" t="s">
        <v>59733</v>
      </c>
      <c r="K8790" t="s">
        <v>59986</v>
      </c>
      <c r="L8790" t="s">
        <v>60792</v>
      </c>
    </row>
    <row r="8791" spans="1:12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13</v>
      </c>
      <c r="I8791" t="s">
        <v>360</v>
      </c>
      <c r="J8791" t="s">
        <v>59564</v>
      </c>
      <c r="K8791" t="s">
        <v>60535</v>
      </c>
      <c r="L8791" t="s">
        <v>3322</v>
      </c>
    </row>
    <row r="8792" spans="1:12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368</v>
      </c>
      <c r="I8792" t="s">
        <v>378</v>
      </c>
      <c r="J8792" t="s">
        <v>60214</v>
      </c>
      <c r="K8792" t="s">
        <v>60671</v>
      </c>
      <c r="L8792" t="s">
        <v>7642</v>
      </c>
    </row>
    <row r="8793" spans="1:12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368</v>
      </c>
      <c r="I8793" t="s">
        <v>378</v>
      </c>
      <c r="J8793" t="s">
        <v>59581</v>
      </c>
      <c r="K8793" t="s">
        <v>60537</v>
      </c>
      <c r="L8793" t="s">
        <v>2762</v>
      </c>
    </row>
    <row r="8794" spans="1:12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13</v>
      </c>
      <c r="I8794" t="s">
        <v>360</v>
      </c>
      <c r="J8794" t="s">
        <v>59569</v>
      </c>
      <c r="K8794" t="s">
        <v>60436</v>
      </c>
      <c r="L8794" t="s">
        <v>2937</v>
      </c>
    </row>
    <row r="8795" spans="1:12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368</v>
      </c>
      <c r="I8795" t="s">
        <v>378</v>
      </c>
      <c r="J8795" t="s">
        <v>59559</v>
      </c>
      <c r="K8795" t="s">
        <v>60672</v>
      </c>
      <c r="L8795" t="s">
        <v>10211</v>
      </c>
    </row>
    <row r="8796" spans="1:12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374</v>
      </c>
      <c r="I8796" t="s">
        <v>375</v>
      </c>
      <c r="J8796" t="s">
        <v>59564</v>
      </c>
      <c r="K8796" t="s">
        <v>60539</v>
      </c>
      <c r="L8796" t="s">
        <v>22611</v>
      </c>
    </row>
    <row r="8797" spans="1:12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13</v>
      </c>
      <c r="I8797" t="s">
        <v>360</v>
      </c>
      <c r="J8797" t="s">
        <v>59613</v>
      </c>
      <c r="K8797" t="s">
        <v>14</v>
      </c>
      <c r="L8797" t="s">
        <v>15</v>
      </c>
    </row>
    <row r="8798" spans="1:12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374</v>
      </c>
      <c r="I8798" t="s">
        <v>375</v>
      </c>
      <c r="J8798" t="s">
        <v>59613</v>
      </c>
      <c r="K8798" t="s">
        <v>60674</v>
      </c>
      <c r="L8798" t="s">
        <v>43175</v>
      </c>
    </row>
    <row r="8799" spans="1:12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13</v>
      </c>
      <c r="I8799" t="s">
        <v>360</v>
      </c>
      <c r="J8799" t="s">
        <v>59559</v>
      </c>
      <c r="K8799" t="s">
        <v>59650</v>
      </c>
      <c r="L8799" t="s">
        <v>59911</v>
      </c>
    </row>
    <row r="8800" spans="1:12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13</v>
      </c>
      <c r="I8800" t="s">
        <v>360</v>
      </c>
      <c r="J8800" t="s">
        <v>59565</v>
      </c>
      <c r="K8800" t="s">
        <v>60677</v>
      </c>
      <c r="L8800" t="s">
        <v>46825</v>
      </c>
    </row>
    <row r="8801" spans="1:12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13</v>
      </c>
      <c r="I8801" t="s">
        <v>360</v>
      </c>
      <c r="J8801" t="s">
        <v>59564</v>
      </c>
      <c r="K8801" t="s">
        <v>14</v>
      </c>
      <c r="L8801" t="s">
        <v>15</v>
      </c>
    </row>
    <row r="8802" spans="1:12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13</v>
      </c>
      <c r="I8802" t="s">
        <v>360</v>
      </c>
      <c r="J8802" t="s">
        <v>59565</v>
      </c>
      <c r="K8802" t="s">
        <v>59521</v>
      </c>
      <c r="L8802" t="s">
        <v>60793</v>
      </c>
    </row>
    <row r="8803" spans="1:12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13</v>
      </c>
      <c r="I8803" t="s">
        <v>360</v>
      </c>
      <c r="J8803" t="s">
        <v>60219</v>
      </c>
      <c r="K8803" t="s">
        <v>60794</v>
      </c>
      <c r="L8803" t="s">
        <v>32789</v>
      </c>
    </row>
    <row r="8804" spans="1:12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13</v>
      </c>
      <c r="I8804" t="s">
        <v>360</v>
      </c>
      <c r="J8804" t="s">
        <v>60174</v>
      </c>
      <c r="K8804" t="s">
        <v>14</v>
      </c>
      <c r="L8804" t="s">
        <v>15</v>
      </c>
    </row>
    <row r="8805" spans="1:12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368</v>
      </c>
      <c r="I8805" t="s">
        <v>369</v>
      </c>
      <c r="J8805" t="s">
        <v>59564</v>
      </c>
      <c r="K8805" t="s">
        <v>60440</v>
      </c>
      <c r="L8805" t="s">
        <v>10369</v>
      </c>
    </row>
    <row r="8806" spans="1:12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13</v>
      </c>
      <c r="I8806" t="s">
        <v>360</v>
      </c>
      <c r="J8806" t="s">
        <v>59651</v>
      </c>
      <c r="K8806" t="s">
        <v>60679</v>
      </c>
      <c r="L8806" t="s">
        <v>8631</v>
      </c>
    </row>
    <row r="8807" spans="1:12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13</v>
      </c>
      <c r="I8807" t="s">
        <v>360</v>
      </c>
      <c r="J8807" t="s">
        <v>59585</v>
      </c>
      <c r="K8807" t="s">
        <v>60795</v>
      </c>
      <c r="L8807" t="s">
        <v>35237</v>
      </c>
    </row>
    <row r="8808" spans="1:12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13</v>
      </c>
      <c r="I8808" t="s">
        <v>360</v>
      </c>
      <c r="J8808" t="s">
        <v>59581</v>
      </c>
      <c r="K8808" t="s">
        <v>60796</v>
      </c>
      <c r="L8808" t="s">
        <v>15279</v>
      </c>
    </row>
    <row r="8809" spans="1:12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13</v>
      </c>
      <c r="I8809" t="s">
        <v>360</v>
      </c>
      <c r="J8809" t="s">
        <v>59565</v>
      </c>
      <c r="K8809" t="s">
        <v>60681</v>
      </c>
      <c r="L8809" t="s">
        <v>12073</v>
      </c>
    </row>
    <row r="8810" spans="1:12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13</v>
      </c>
      <c r="I8810" t="s">
        <v>360</v>
      </c>
      <c r="J8810" t="s">
        <v>59565</v>
      </c>
      <c r="K8810" t="s">
        <v>60545</v>
      </c>
      <c r="L8810" t="s">
        <v>18655</v>
      </c>
    </row>
    <row r="8811" spans="1:12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13</v>
      </c>
      <c r="I8811" t="s">
        <v>360</v>
      </c>
      <c r="J8811" t="s">
        <v>59565</v>
      </c>
      <c r="K8811" t="s">
        <v>60546</v>
      </c>
      <c r="L8811" t="s">
        <v>46254</v>
      </c>
    </row>
    <row r="8812" spans="1:12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368</v>
      </c>
      <c r="H8812" t="s">
        <v>13</v>
      </c>
      <c r="I8812" t="s">
        <v>360</v>
      </c>
      <c r="J8812" t="s">
        <v>59585</v>
      </c>
      <c r="K8812" t="s">
        <v>60091</v>
      </c>
      <c r="L8812" t="s">
        <v>9368</v>
      </c>
    </row>
    <row r="8813" spans="1:12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13</v>
      </c>
      <c r="I8813" t="s">
        <v>360</v>
      </c>
      <c r="J8813" t="s">
        <v>59578</v>
      </c>
      <c r="K8813" t="s">
        <v>47467</v>
      </c>
      <c r="L8813" t="s">
        <v>10793</v>
      </c>
    </row>
    <row r="8814" spans="1:12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368</v>
      </c>
      <c r="I8814" t="s">
        <v>442</v>
      </c>
      <c r="J8814" t="s">
        <v>59585</v>
      </c>
      <c r="K8814" t="s">
        <v>60797</v>
      </c>
      <c r="L8814" t="s">
        <v>33554</v>
      </c>
    </row>
    <row r="8815" spans="1:12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74</v>
      </c>
      <c r="I8815" t="s">
        <v>375</v>
      </c>
      <c r="J8815" t="s">
        <v>59564</v>
      </c>
      <c r="K8815" t="s">
        <v>60798</v>
      </c>
      <c r="L8815" t="s">
        <v>42297</v>
      </c>
    </row>
    <row r="8816" spans="1:12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13</v>
      </c>
      <c r="I8816" t="s">
        <v>360</v>
      </c>
      <c r="J8816" t="s">
        <v>59583</v>
      </c>
      <c r="K8816" t="s">
        <v>60799</v>
      </c>
      <c r="L8816" t="s">
        <v>2599</v>
      </c>
    </row>
    <row r="8817" spans="1:12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368</v>
      </c>
      <c r="I8817" t="s">
        <v>378</v>
      </c>
      <c r="J8817" t="s">
        <v>59578</v>
      </c>
      <c r="K8817" t="s">
        <v>60800</v>
      </c>
      <c r="L8817" t="s">
        <v>18990</v>
      </c>
    </row>
    <row r="8818" spans="1:12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13</v>
      </c>
      <c r="I8818" t="s">
        <v>360</v>
      </c>
      <c r="J8818" t="s">
        <v>59565</v>
      </c>
      <c r="K8818" t="s">
        <v>60684</v>
      </c>
      <c r="L8818" t="s">
        <v>3669</v>
      </c>
    </row>
    <row r="8819" spans="1:12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374</v>
      </c>
      <c r="H8819" t="s">
        <v>368</v>
      </c>
      <c r="I8819" t="s">
        <v>378</v>
      </c>
      <c r="J8819" t="s">
        <v>59559</v>
      </c>
      <c r="K8819" t="s">
        <v>60549</v>
      </c>
      <c r="L8819" t="s">
        <v>3091</v>
      </c>
    </row>
    <row r="8820" spans="1:12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13</v>
      </c>
      <c r="I8820" t="s">
        <v>360</v>
      </c>
      <c r="J8820" t="s">
        <v>59565</v>
      </c>
      <c r="K8820" t="s">
        <v>60550</v>
      </c>
      <c r="L8820" t="s">
        <v>60801</v>
      </c>
    </row>
    <row r="8821" spans="1:12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374</v>
      </c>
      <c r="I8821" t="s">
        <v>375</v>
      </c>
      <c r="J8821" t="s">
        <v>59625</v>
      </c>
      <c r="K8821" t="s">
        <v>60443</v>
      </c>
      <c r="L8821" t="s">
        <v>48251</v>
      </c>
    </row>
    <row r="8822" spans="1:12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13</v>
      </c>
      <c r="I8822" t="s">
        <v>360</v>
      </c>
      <c r="J8822" t="s">
        <v>59563</v>
      </c>
      <c r="K8822" t="s">
        <v>60444</v>
      </c>
      <c r="L8822" t="s">
        <v>9868</v>
      </c>
    </row>
    <row r="8823" spans="1:12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68</v>
      </c>
      <c r="I8823" t="s">
        <v>591</v>
      </c>
      <c r="J8823" t="s">
        <v>59664</v>
      </c>
      <c r="K8823" t="s">
        <v>60802</v>
      </c>
      <c r="L8823" t="s">
        <v>16683</v>
      </c>
    </row>
    <row r="8824" spans="1:12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13</v>
      </c>
      <c r="I8824" t="s">
        <v>360</v>
      </c>
      <c r="J8824" t="s">
        <v>59559</v>
      </c>
      <c r="K8824" t="s">
        <v>60803</v>
      </c>
      <c r="L8824" t="s">
        <v>33239</v>
      </c>
    </row>
    <row r="8825" spans="1:12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368</v>
      </c>
      <c r="I8825" t="s">
        <v>369</v>
      </c>
      <c r="J8825" t="s">
        <v>60229</v>
      </c>
      <c r="K8825" t="s">
        <v>60690</v>
      </c>
      <c r="L8825" t="s">
        <v>5376</v>
      </c>
    </row>
    <row r="8826" spans="1:12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13</v>
      </c>
      <c r="I8826" t="s">
        <v>360</v>
      </c>
      <c r="J8826" t="s">
        <v>60691</v>
      </c>
      <c r="K8826" t="s">
        <v>60804</v>
      </c>
      <c r="L8826" t="s">
        <v>8904</v>
      </c>
    </row>
    <row r="8827" spans="1:12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13</v>
      </c>
      <c r="I8827" t="s">
        <v>360</v>
      </c>
      <c r="J8827" t="s">
        <v>59607</v>
      </c>
      <c r="K8827" t="s">
        <v>14</v>
      </c>
      <c r="L8827" t="s">
        <v>15</v>
      </c>
    </row>
    <row r="8828" spans="1:12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368</v>
      </c>
      <c r="I8828" t="s">
        <v>369</v>
      </c>
      <c r="J8828" t="s">
        <v>59571</v>
      </c>
      <c r="K8828" t="s">
        <v>51207</v>
      </c>
      <c r="L8828" t="s">
        <v>13645</v>
      </c>
    </row>
    <row r="8829" spans="1:12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368</v>
      </c>
      <c r="I8829" t="s">
        <v>445</v>
      </c>
      <c r="J8829" t="s">
        <v>59634</v>
      </c>
      <c r="K8829" t="s">
        <v>59891</v>
      </c>
      <c r="L8829" t="s">
        <v>1101</v>
      </c>
    </row>
    <row r="8830" spans="1:12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368</v>
      </c>
      <c r="I8830" t="s">
        <v>378</v>
      </c>
      <c r="J8830" t="s">
        <v>59613</v>
      </c>
      <c r="K8830" t="s">
        <v>60692</v>
      </c>
      <c r="L8830" t="s">
        <v>40215</v>
      </c>
    </row>
    <row r="8831" spans="1:12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13</v>
      </c>
      <c r="I8831" t="s">
        <v>360</v>
      </c>
      <c r="J8831" t="s">
        <v>59578</v>
      </c>
      <c r="K8831" t="s">
        <v>60805</v>
      </c>
      <c r="L8831" t="s">
        <v>16756</v>
      </c>
    </row>
    <row r="8832" spans="1:12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362</v>
      </c>
      <c r="H8832" t="s">
        <v>13</v>
      </c>
      <c r="I8832" t="s">
        <v>360</v>
      </c>
      <c r="J8832" t="s">
        <v>59563</v>
      </c>
      <c r="K8832" t="s">
        <v>60446</v>
      </c>
      <c r="L8832" t="s">
        <v>60806</v>
      </c>
    </row>
    <row r="8833" spans="1:12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13</v>
      </c>
      <c r="I8833" t="s">
        <v>360</v>
      </c>
      <c r="J8833" t="s">
        <v>59564</v>
      </c>
      <c r="K8833" t="s">
        <v>59996</v>
      </c>
      <c r="L8833" t="s">
        <v>33001</v>
      </c>
    </row>
    <row r="8834" spans="1:12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368</v>
      </c>
      <c r="I8834" t="s">
        <v>445</v>
      </c>
      <c r="J8834" t="s">
        <v>59589</v>
      </c>
      <c r="K8834" t="s">
        <v>59997</v>
      </c>
      <c r="L8834" t="s">
        <v>13561</v>
      </c>
    </row>
    <row r="8835" spans="1:12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374</v>
      </c>
      <c r="I8835" t="s">
        <v>375</v>
      </c>
      <c r="J8835" t="s">
        <v>59565</v>
      </c>
      <c r="K8835" t="s">
        <v>60694</v>
      </c>
      <c r="L8835" t="s">
        <v>43449</v>
      </c>
    </row>
    <row r="8836" spans="1:12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368</v>
      </c>
      <c r="I8836" t="s">
        <v>369</v>
      </c>
      <c r="J8836" t="s">
        <v>60695</v>
      </c>
      <c r="K8836" t="s">
        <v>60807</v>
      </c>
      <c r="L8836" t="s">
        <v>15276</v>
      </c>
    </row>
    <row r="8837" spans="1:12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13</v>
      </c>
      <c r="I8837" t="s">
        <v>360</v>
      </c>
      <c r="J8837" t="s">
        <v>59571</v>
      </c>
      <c r="K8837" t="s">
        <v>60335</v>
      </c>
      <c r="L8837" t="s">
        <v>47494</v>
      </c>
    </row>
    <row r="8838" spans="1:12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13</v>
      </c>
      <c r="I8838" t="s">
        <v>360</v>
      </c>
      <c r="J8838" t="s">
        <v>60231</v>
      </c>
      <c r="K8838" t="s">
        <v>60448</v>
      </c>
      <c r="L8838" t="s">
        <v>9266</v>
      </c>
    </row>
    <row r="8839" spans="1:12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13</v>
      </c>
      <c r="I8839" t="s">
        <v>360</v>
      </c>
      <c r="J8839" t="s">
        <v>59564</v>
      </c>
      <c r="K8839" t="s">
        <v>14</v>
      </c>
      <c r="L8839" t="s">
        <v>15</v>
      </c>
    </row>
    <row r="8840" spans="1:12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68</v>
      </c>
      <c r="I8840" t="s">
        <v>445</v>
      </c>
      <c r="J8840" t="s">
        <v>60697</v>
      </c>
      <c r="K8840" t="s">
        <v>60698</v>
      </c>
      <c r="L8840" t="s">
        <v>55538</v>
      </c>
    </row>
    <row r="8841" spans="1:12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368</v>
      </c>
      <c r="I8841" t="s">
        <v>445</v>
      </c>
      <c r="J8841" t="s">
        <v>60699</v>
      </c>
      <c r="K8841" t="s">
        <v>60000</v>
      </c>
      <c r="L8841" t="s">
        <v>27403</v>
      </c>
    </row>
    <row r="8842" spans="1:12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74</v>
      </c>
      <c r="I8842" t="s">
        <v>383</v>
      </c>
      <c r="J8842" t="s">
        <v>60233</v>
      </c>
      <c r="K8842" t="s">
        <v>60808</v>
      </c>
      <c r="L8842" t="s">
        <v>15343</v>
      </c>
    </row>
    <row r="8843" spans="1:12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13</v>
      </c>
      <c r="I8843" t="s">
        <v>360</v>
      </c>
      <c r="J8843" t="s">
        <v>59607</v>
      </c>
      <c r="K8843" t="s">
        <v>59898</v>
      </c>
      <c r="L8843" t="s">
        <v>59798</v>
      </c>
    </row>
    <row r="8844" spans="1:12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374</v>
      </c>
      <c r="I8844" t="s">
        <v>375</v>
      </c>
      <c r="J8844" t="s">
        <v>59625</v>
      </c>
      <c r="K8844" t="s">
        <v>60809</v>
      </c>
      <c r="L8844" t="s">
        <v>60810</v>
      </c>
    </row>
    <row r="8845" spans="1:12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13</v>
      </c>
      <c r="I8845" t="s">
        <v>360</v>
      </c>
      <c r="J8845" t="s">
        <v>59607</v>
      </c>
      <c r="K8845" t="s">
        <v>60234</v>
      </c>
      <c r="L8845" t="s">
        <v>25967</v>
      </c>
    </row>
    <row r="8846" spans="1:12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13</v>
      </c>
      <c r="I8846" t="s">
        <v>360</v>
      </c>
      <c r="J8846" t="s">
        <v>60210</v>
      </c>
      <c r="K8846" t="s">
        <v>60811</v>
      </c>
      <c r="L8846" t="s">
        <v>52417</v>
      </c>
    </row>
    <row r="8847" spans="1:12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13</v>
      </c>
      <c r="I8847" t="s">
        <v>360</v>
      </c>
      <c r="J8847" t="s">
        <v>59564</v>
      </c>
      <c r="K8847" t="s">
        <v>14</v>
      </c>
      <c r="L8847" t="s">
        <v>15</v>
      </c>
    </row>
    <row r="8848" spans="1:12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368</v>
      </c>
      <c r="I8848" t="s">
        <v>378</v>
      </c>
      <c r="J8848" t="s">
        <v>59559</v>
      </c>
      <c r="K8848" t="s">
        <v>60560</v>
      </c>
      <c r="L8848" t="s">
        <v>2151</v>
      </c>
    </row>
    <row r="8849" spans="1:12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368</v>
      </c>
      <c r="I8849" t="s">
        <v>386</v>
      </c>
      <c r="J8849" t="s">
        <v>59589</v>
      </c>
      <c r="K8849" t="s">
        <v>60562</v>
      </c>
      <c r="L8849" t="s">
        <v>10062</v>
      </c>
    </row>
    <row r="8850" spans="1:12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66</v>
      </c>
      <c r="I8850" t="s">
        <v>883</v>
      </c>
      <c r="J8850" t="s">
        <v>59564</v>
      </c>
      <c r="K8850" t="s">
        <v>60563</v>
      </c>
      <c r="L8850" t="s">
        <v>44699</v>
      </c>
    </row>
    <row r="8851" spans="1:12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13</v>
      </c>
      <c r="I8851" t="s">
        <v>360</v>
      </c>
      <c r="J8851" t="s">
        <v>59589</v>
      </c>
      <c r="K8851" t="s">
        <v>60564</v>
      </c>
      <c r="L8851" t="s">
        <v>60812</v>
      </c>
    </row>
    <row r="8852" spans="1:12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13</v>
      </c>
      <c r="I8852" t="s">
        <v>360</v>
      </c>
      <c r="J8852" t="s">
        <v>59742</v>
      </c>
      <c r="K8852" t="s">
        <v>60110</v>
      </c>
      <c r="L8852" t="s">
        <v>58421</v>
      </c>
    </row>
    <row r="8853" spans="1:12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368</v>
      </c>
      <c r="I8853" t="s">
        <v>386</v>
      </c>
      <c r="J8853" t="s">
        <v>59589</v>
      </c>
      <c r="K8853" t="s">
        <v>60813</v>
      </c>
      <c r="L8853" t="s">
        <v>10543</v>
      </c>
    </row>
    <row r="8854" spans="1:12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74</v>
      </c>
      <c r="I8854" t="s">
        <v>375</v>
      </c>
      <c r="J8854" t="s">
        <v>59683</v>
      </c>
      <c r="K8854" t="s">
        <v>60814</v>
      </c>
      <c r="L8854" t="s">
        <v>39936</v>
      </c>
    </row>
    <row r="8855" spans="1:12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13</v>
      </c>
      <c r="I8855" t="s">
        <v>360</v>
      </c>
      <c r="J8855" t="s">
        <v>59581</v>
      </c>
      <c r="K8855" t="s">
        <v>60566</v>
      </c>
      <c r="L8855" t="s">
        <v>48776</v>
      </c>
    </row>
    <row r="8856" spans="1:12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13</v>
      </c>
      <c r="I8856" t="s">
        <v>360</v>
      </c>
      <c r="J8856" t="s">
        <v>59564</v>
      </c>
      <c r="K8856" t="s">
        <v>60112</v>
      </c>
      <c r="L8856" t="s">
        <v>45372</v>
      </c>
    </row>
    <row r="8857" spans="1:12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68</v>
      </c>
      <c r="I8857" t="s">
        <v>445</v>
      </c>
      <c r="J8857" t="s">
        <v>59607</v>
      </c>
      <c r="K8857" t="s">
        <v>60346</v>
      </c>
      <c r="L8857" t="s">
        <v>14185</v>
      </c>
    </row>
    <row r="8858" spans="1:12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8</v>
      </c>
      <c r="I8858" t="s">
        <v>369</v>
      </c>
      <c r="J8858" t="s">
        <v>59564</v>
      </c>
      <c r="K8858" t="s">
        <v>60347</v>
      </c>
      <c r="L8858" t="s">
        <v>5460</v>
      </c>
    </row>
    <row r="8859" spans="1:12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13</v>
      </c>
      <c r="I8859" t="s">
        <v>360</v>
      </c>
      <c r="J8859" t="s">
        <v>59565</v>
      </c>
      <c r="K8859" t="s">
        <v>60815</v>
      </c>
      <c r="L8859" t="s">
        <v>1069</v>
      </c>
    </row>
    <row r="8860" spans="1:12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368</v>
      </c>
      <c r="I8860" t="s">
        <v>369</v>
      </c>
      <c r="J8860" t="s">
        <v>60210</v>
      </c>
      <c r="K8860" t="s">
        <v>60457</v>
      </c>
      <c r="L8860" t="s">
        <v>32723</v>
      </c>
    </row>
    <row r="8861" spans="1:12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366</v>
      </c>
      <c r="I8861" t="s">
        <v>883</v>
      </c>
      <c r="J8861" t="s">
        <v>59607</v>
      </c>
      <c r="K8861" t="s">
        <v>60705</v>
      </c>
      <c r="L8861" t="s">
        <v>4322</v>
      </c>
    </row>
    <row r="8862" spans="1:12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13</v>
      </c>
      <c r="I8862" t="s">
        <v>360</v>
      </c>
      <c r="J8862" t="s">
        <v>59607</v>
      </c>
      <c r="K8862" t="s">
        <v>60706</v>
      </c>
      <c r="L8862" t="s">
        <v>5910</v>
      </c>
    </row>
    <row r="8863" spans="1:12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13</v>
      </c>
      <c r="I8863" t="s">
        <v>360</v>
      </c>
      <c r="J8863" t="s">
        <v>60245</v>
      </c>
      <c r="K8863" t="s">
        <v>59531</v>
      </c>
      <c r="L8863" t="s">
        <v>3338</v>
      </c>
    </row>
    <row r="8864" spans="1:12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368</v>
      </c>
      <c r="I8864" t="s">
        <v>386</v>
      </c>
      <c r="J8864" t="s">
        <v>59563</v>
      </c>
      <c r="K8864" t="s">
        <v>60816</v>
      </c>
      <c r="L8864" t="s">
        <v>39771</v>
      </c>
    </row>
    <row r="8865" spans="1:12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13</v>
      </c>
      <c r="I8865" t="s">
        <v>360</v>
      </c>
      <c r="J8865" t="s">
        <v>59692</v>
      </c>
      <c r="K8865" t="s">
        <v>59675</v>
      </c>
      <c r="L8865" t="s">
        <v>9237</v>
      </c>
    </row>
    <row r="8866" spans="1:12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368</v>
      </c>
      <c r="I8866" t="s">
        <v>369</v>
      </c>
      <c r="J8866" t="s">
        <v>60246</v>
      </c>
      <c r="K8866" t="s">
        <v>60817</v>
      </c>
      <c r="L8866" t="s">
        <v>60818</v>
      </c>
    </row>
    <row r="8867" spans="1:12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374</v>
      </c>
      <c r="I8867" t="s">
        <v>442</v>
      </c>
      <c r="J8867" t="s">
        <v>59578</v>
      </c>
      <c r="K8867" t="s">
        <v>60819</v>
      </c>
      <c r="L8867" t="s">
        <v>35836</v>
      </c>
    </row>
    <row r="8868" spans="1:12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368</v>
      </c>
      <c r="I8868" t="s">
        <v>378</v>
      </c>
      <c r="J8868" t="s">
        <v>59559</v>
      </c>
      <c r="K8868" t="s">
        <v>60820</v>
      </c>
      <c r="L8868" t="s">
        <v>15726</v>
      </c>
    </row>
    <row r="8869" spans="1:12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13</v>
      </c>
      <c r="I8869" t="s">
        <v>360</v>
      </c>
      <c r="J8869" t="s">
        <v>59625</v>
      </c>
      <c r="K8869" t="s">
        <v>60821</v>
      </c>
      <c r="L8869" t="s">
        <v>11935</v>
      </c>
    </row>
    <row r="8870" spans="1:12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368</v>
      </c>
      <c r="I8870" t="s">
        <v>369</v>
      </c>
      <c r="J8870" t="s">
        <v>59564</v>
      </c>
      <c r="K8870" t="s">
        <v>60575</v>
      </c>
      <c r="L8870" t="s">
        <v>29451</v>
      </c>
    </row>
    <row r="8871" spans="1:12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368</v>
      </c>
      <c r="I8871" t="s">
        <v>386</v>
      </c>
      <c r="J8871" t="s">
        <v>59698</v>
      </c>
      <c r="K8871" t="s">
        <v>60576</v>
      </c>
      <c r="L8871" t="s">
        <v>6172</v>
      </c>
    </row>
    <row r="8872" spans="1:12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368</v>
      </c>
      <c r="I8872" t="s">
        <v>445</v>
      </c>
      <c r="J8872" t="s">
        <v>59701</v>
      </c>
      <c r="K8872" t="s">
        <v>60709</v>
      </c>
      <c r="L8872" t="s">
        <v>47396</v>
      </c>
    </row>
    <row r="8873" spans="1:12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13</v>
      </c>
      <c r="I8873" t="s">
        <v>360</v>
      </c>
      <c r="J8873" t="s">
        <v>59703</v>
      </c>
      <c r="K8873" t="s">
        <v>60710</v>
      </c>
      <c r="L8873" t="s">
        <v>19567</v>
      </c>
    </row>
    <row r="8874" spans="1:12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374</v>
      </c>
      <c r="I8874" t="s">
        <v>383</v>
      </c>
      <c r="J8874" t="s">
        <v>59706</v>
      </c>
      <c r="K8874" t="s">
        <v>60711</v>
      </c>
      <c r="L8874" t="s">
        <v>9055</v>
      </c>
    </row>
    <row r="8875" spans="1:12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13</v>
      </c>
      <c r="I8875" t="s">
        <v>360</v>
      </c>
      <c r="J8875" t="s">
        <v>59565</v>
      </c>
      <c r="K8875" t="s">
        <v>60712</v>
      </c>
      <c r="L8875" t="s">
        <v>40093</v>
      </c>
    </row>
    <row r="8876" spans="1:12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368</v>
      </c>
      <c r="I8876" t="s">
        <v>445</v>
      </c>
      <c r="J8876" t="s">
        <v>59707</v>
      </c>
      <c r="K8876" t="s">
        <v>60714</v>
      </c>
      <c r="L8876" t="s">
        <v>37512</v>
      </c>
    </row>
    <row r="8877" spans="1:12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362</v>
      </c>
      <c r="H8877" t="s">
        <v>366</v>
      </c>
      <c r="I8877" t="s">
        <v>883</v>
      </c>
      <c r="J8877" t="s">
        <v>59578</v>
      </c>
      <c r="K8877" t="s">
        <v>60715</v>
      </c>
      <c r="L8877" t="s">
        <v>6126</v>
      </c>
    </row>
    <row r="8878" spans="1:12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68</v>
      </c>
      <c r="I8878" t="s">
        <v>445</v>
      </c>
      <c r="J8878" t="s">
        <v>59583</v>
      </c>
      <c r="K8878" t="s">
        <v>60822</v>
      </c>
      <c r="L8878" t="s">
        <v>14636</v>
      </c>
    </row>
    <row r="8879" spans="1:12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13</v>
      </c>
      <c r="I8879" t="s">
        <v>360</v>
      </c>
      <c r="J8879" t="s">
        <v>59607</v>
      </c>
      <c r="K8879" t="s">
        <v>60717</v>
      </c>
      <c r="L8879" t="s">
        <v>6980</v>
      </c>
    </row>
    <row r="8880" spans="1:12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74</v>
      </c>
      <c r="I8880" t="s">
        <v>375</v>
      </c>
      <c r="J8880" t="s">
        <v>60250</v>
      </c>
      <c r="K8880" t="s">
        <v>59713</v>
      </c>
      <c r="L8880" t="s">
        <v>46236</v>
      </c>
    </row>
    <row r="8881" spans="1:12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13</v>
      </c>
      <c r="I8881" t="s">
        <v>360</v>
      </c>
      <c r="J8881" t="s">
        <v>59607</v>
      </c>
      <c r="K8881" t="s">
        <v>60466</v>
      </c>
      <c r="L8881" t="s">
        <v>19203</v>
      </c>
    </row>
    <row r="8882" spans="1:12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13</v>
      </c>
      <c r="I8882" t="s">
        <v>360</v>
      </c>
      <c r="J8882" t="s">
        <v>60253</v>
      </c>
      <c r="K8882" t="s">
        <v>60580</v>
      </c>
      <c r="L8882" t="s">
        <v>39823</v>
      </c>
    </row>
    <row r="8883" spans="1:12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368</v>
      </c>
      <c r="I8883" t="s">
        <v>369</v>
      </c>
      <c r="J8883" t="s">
        <v>59565</v>
      </c>
      <c r="K8883" t="s">
        <v>60823</v>
      </c>
      <c r="L8883" t="s">
        <v>13676</v>
      </c>
    </row>
    <row r="8884" spans="1:12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13</v>
      </c>
      <c r="I8884" t="s">
        <v>360</v>
      </c>
      <c r="J8884" t="s">
        <v>60210</v>
      </c>
      <c r="K8884" t="s">
        <v>60468</v>
      </c>
      <c r="L8884" t="s">
        <v>12030</v>
      </c>
    </row>
    <row r="8885" spans="1:12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374</v>
      </c>
      <c r="I8885" t="s">
        <v>383</v>
      </c>
      <c r="J8885" t="s">
        <v>60256</v>
      </c>
      <c r="K8885" t="s">
        <v>60581</v>
      </c>
      <c r="L8885" t="s">
        <v>15375</v>
      </c>
    </row>
    <row r="8886" spans="1:12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13</v>
      </c>
      <c r="I8886" t="s">
        <v>360</v>
      </c>
      <c r="J8886" t="s">
        <v>59571</v>
      </c>
      <c r="K8886" t="s">
        <v>60582</v>
      </c>
      <c r="L8886" t="s">
        <v>1061</v>
      </c>
    </row>
    <row r="8887" spans="1:12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13</v>
      </c>
      <c r="I8887" t="s">
        <v>360</v>
      </c>
      <c r="J8887" t="s">
        <v>59607</v>
      </c>
      <c r="K8887" t="s">
        <v>60127</v>
      </c>
      <c r="L8887" t="s">
        <v>60824</v>
      </c>
    </row>
    <row r="8888" spans="1:12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13</v>
      </c>
      <c r="I8888" t="s">
        <v>360</v>
      </c>
      <c r="J8888" t="s">
        <v>59571</v>
      </c>
      <c r="K8888" t="s">
        <v>14</v>
      </c>
      <c r="L8888" t="s">
        <v>15</v>
      </c>
    </row>
    <row r="8889" spans="1:12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13</v>
      </c>
      <c r="I8889" t="s">
        <v>360</v>
      </c>
      <c r="J8889" t="s">
        <v>59583</v>
      </c>
      <c r="K8889" t="s">
        <v>60128</v>
      </c>
      <c r="L8889" t="s">
        <v>59015</v>
      </c>
    </row>
    <row r="8890" spans="1:12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13</v>
      </c>
      <c r="I8890" t="s">
        <v>360</v>
      </c>
      <c r="J8890" t="s">
        <v>60174</v>
      </c>
      <c r="K8890" t="s">
        <v>60585</v>
      </c>
      <c r="L8890" t="s">
        <v>1733</v>
      </c>
    </row>
    <row r="8891" spans="1:12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368</v>
      </c>
      <c r="I8891" t="s">
        <v>386</v>
      </c>
      <c r="J8891" t="s">
        <v>59563</v>
      </c>
      <c r="K8891" t="s">
        <v>60586</v>
      </c>
      <c r="L8891" t="s">
        <v>1601</v>
      </c>
    </row>
    <row r="8892" spans="1:12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13</v>
      </c>
      <c r="I8892" t="s">
        <v>360</v>
      </c>
      <c r="J8892" t="s">
        <v>59583</v>
      </c>
      <c r="K8892" t="s">
        <v>14</v>
      </c>
      <c r="L8892" t="s">
        <v>15</v>
      </c>
    </row>
    <row r="8893" spans="1:12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13</v>
      </c>
      <c r="I8893" t="s">
        <v>360</v>
      </c>
      <c r="J8893" t="s">
        <v>60722</v>
      </c>
      <c r="K8893" t="s">
        <v>59725</v>
      </c>
      <c r="L8893" t="s">
        <v>60825</v>
      </c>
    </row>
    <row r="8894" spans="1:12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13</v>
      </c>
      <c r="I8894" t="s">
        <v>360</v>
      </c>
      <c r="J8894" t="s">
        <v>59589</v>
      </c>
      <c r="K8894" t="s">
        <v>60826</v>
      </c>
      <c r="L8894" t="s">
        <v>11404</v>
      </c>
    </row>
    <row r="8895" spans="1:12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13</v>
      </c>
      <c r="I8895" t="s">
        <v>360</v>
      </c>
      <c r="J8895" t="s">
        <v>60259</v>
      </c>
      <c r="K8895" t="s">
        <v>38832</v>
      </c>
      <c r="L8895" t="s">
        <v>60827</v>
      </c>
    </row>
    <row r="8896" spans="1:12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13</v>
      </c>
      <c r="I8896" t="s">
        <v>360</v>
      </c>
      <c r="J8896" t="s">
        <v>59571</v>
      </c>
      <c r="K8896" t="s">
        <v>59722</v>
      </c>
      <c r="L8896" t="s">
        <v>10162</v>
      </c>
    </row>
    <row r="8897" spans="1:12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366</v>
      </c>
      <c r="I8897" t="s">
        <v>883</v>
      </c>
      <c r="J8897" t="s">
        <v>59583</v>
      </c>
      <c r="K8897" t="s">
        <v>60828</v>
      </c>
      <c r="L8897" t="s">
        <v>60829</v>
      </c>
    </row>
    <row r="8898" spans="1:12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368</v>
      </c>
      <c r="I8898" t="s">
        <v>369</v>
      </c>
      <c r="J8898" t="s">
        <v>59565</v>
      </c>
      <c r="K8898" t="s">
        <v>60830</v>
      </c>
      <c r="L8898" t="s">
        <v>4695</v>
      </c>
    </row>
    <row r="8899" spans="1:12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13</v>
      </c>
      <c r="I8899" t="s">
        <v>360</v>
      </c>
      <c r="J8899" t="s">
        <v>59727</v>
      </c>
      <c r="K8899" t="s">
        <v>59728</v>
      </c>
      <c r="L8899" t="s">
        <v>42477</v>
      </c>
    </row>
    <row r="8900" spans="1:12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74</v>
      </c>
      <c r="I8900" t="s">
        <v>375</v>
      </c>
      <c r="J8900" t="s">
        <v>59578</v>
      </c>
      <c r="K8900" t="s">
        <v>60727</v>
      </c>
      <c r="L8900" t="s">
        <v>60831</v>
      </c>
    </row>
    <row r="8901" spans="1:12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374</v>
      </c>
      <c r="I8901" t="s">
        <v>378</v>
      </c>
      <c r="J8901" t="s">
        <v>59589</v>
      </c>
      <c r="K8901" t="s">
        <v>60594</v>
      </c>
      <c r="L8901" t="s">
        <v>21934</v>
      </c>
    </row>
    <row r="8902" spans="1:12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13</v>
      </c>
      <c r="I8902" t="s">
        <v>360</v>
      </c>
      <c r="J8902" t="s">
        <v>59565</v>
      </c>
      <c r="K8902" t="s">
        <v>59731</v>
      </c>
      <c r="L8902" t="s">
        <v>12136</v>
      </c>
    </row>
    <row r="8903" spans="1:12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13</v>
      </c>
      <c r="I8903" t="s">
        <v>360</v>
      </c>
      <c r="J8903" t="s">
        <v>60264</v>
      </c>
      <c r="K8903" t="s">
        <v>14</v>
      </c>
      <c r="L8903" t="s">
        <v>15</v>
      </c>
    </row>
    <row r="8904" spans="1:12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368</v>
      </c>
      <c r="I8904" t="s">
        <v>378</v>
      </c>
      <c r="J8904" t="s">
        <v>59581</v>
      </c>
      <c r="K8904" t="s">
        <v>60595</v>
      </c>
      <c r="L8904" t="s">
        <v>47068</v>
      </c>
    </row>
    <row r="8905" spans="1:12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13</v>
      </c>
      <c r="I8905" t="s">
        <v>360</v>
      </c>
      <c r="J8905" t="s">
        <v>59565</v>
      </c>
      <c r="K8905" t="s">
        <v>60832</v>
      </c>
      <c r="L8905" t="s">
        <v>17736</v>
      </c>
    </row>
    <row r="8906" spans="1:12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368</v>
      </c>
      <c r="I8906" t="s">
        <v>378</v>
      </c>
      <c r="J8906" t="s">
        <v>59578</v>
      </c>
      <c r="K8906" t="s">
        <v>60265</v>
      </c>
      <c r="L8906" t="s">
        <v>33014</v>
      </c>
    </row>
    <row r="8907" spans="1:12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374</v>
      </c>
      <c r="H8907" t="s">
        <v>13</v>
      </c>
      <c r="I8907" t="s">
        <v>360</v>
      </c>
      <c r="J8907" t="s">
        <v>59733</v>
      </c>
      <c r="K8907" t="s">
        <v>14</v>
      </c>
      <c r="L8907" t="s">
        <v>15</v>
      </c>
    </row>
    <row r="8908" spans="1:12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374</v>
      </c>
      <c r="I8908" t="s">
        <v>442</v>
      </c>
      <c r="J8908" t="s">
        <v>59585</v>
      </c>
      <c r="K8908" t="s">
        <v>60024</v>
      </c>
      <c r="L8908" t="s">
        <v>60833</v>
      </c>
    </row>
    <row r="8909" spans="1:12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13</v>
      </c>
      <c r="I8909" t="s">
        <v>360</v>
      </c>
      <c r="J8909" t="s">
        <v>59578</v>
      </c>
      <c r="K8909" t="s">
        <v>60599</v>
      </c>
      <c r="L8909" t="s">
        <v>60834</v>
      </c>
    </row>
    <row r="8910" spans="1:12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374</v>
      </c>
      <c r="H8910" t="s">
        <v>13</v>
      </c>
      <c r="I8910" t="s">
        <v>360</v>
      </c>
      <c r="J8910" t="s">
        <v>59559</v>
      </c>
      <c r="K8910" t="s">
        <v>60730</v>
      </c>
      <c r="L8910" t="s">
        <v>20907</v>
      </c>
    </row>
    <row r="8911" spans="1:12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13</v>
      </c>
      <c r="I8911" t="s">
        <v>360</v>
      </c>
      <c r="J8911" t="s">
        <v>59563</v>
      </c>
      <c r="K8911" t="s">
        <v>60835</v>
      </c>
      <c r="L8911" t="s">
        <v>9110</v>
      </c>
    </row>
    <row r="8912" spans="1:12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368</v>
      </c>
      <c r="I8912" t="s">
        <v>386</v>
      </c>
      <c r="J8912" t="s">
        <v>59589</v>
      </c>
      <c r="K8912" t="s">
        <v>60836</v>
      </c>
      <c r="L8912" t="s">
        <v>18177</v>
      </c>
    </row>
    <row r="8913" spans="1:12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13</v>
      </c>
      <c r="I8913" t="s">
        <v>360</v>
      </c>
      <c r="J8913" t="s">
        <v>59589</v>
      </c>
      <c r="K8913" t="s">
        <v>60136</v>
      </c>
      <c r="L8913" t="s">
        <v>1957</v>
      </c>
    </row>
    <row r="8914" spans="1:12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13</v>
      </c>
      <c r="I8914" t="s">
        <v>360</v>
      </c>
      <c r="J8914" t="s">
        <v>59565</v>
      </c>
      <c r="K8914" t="s">
        <v>60027</v>
      </c>
      <c r="L8914" t="s">
        <v>36201</v>
      </c>
    </row>
    <row r="8915" spans="1:12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13</v>
      </c>
      <c r="I8915" t="s">
        <v>360</v>
      </c>
      <c r="J8915" t="s">
        <v>59738</v>
      </c>
      <c r="K8915" t="s">
        <v>59920</v>
      </c>
      <c r="L8915" t="s">
        <v>28638</v>
      </c>
    </row>
    <row r="8916" spans="1:12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368</v>
      </c>
      <c r="I8916" t="s">
        <v>445</v>
      </c>
      <c r="J8916" t="s">
        <v>59607</v>
      </c>
      <c r="K8916" t="s">
        <v>60367</v>
      </c>
      <c r="L8916" t="s">
        <v>11869</v>
      </c>
    </row>
    <row r="8917" spans="1:12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368</v>
      </c>
      <c r="I8917" t="s">
        <v>378</v>
      </c>
      <c r="J8917" t="s">
        <v>59578</v>
      </c>
      <c r="K8917" t="s">
        <v>60368</v>
      </c>
      <c r="L8917" t="s">
        <v>43832</v>
      </c>
    </row>
    <row r="8918" spans="1:12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13</v>
      </c>
      <c r="I8918" t="s">
        <v>360</v>
      </c>
      <c r="J8918" t="s">
        <v>59651</v>
      </c>
      <c r="K8918" t="s">
        <v>60600</v>
      </c>
      <c r="L8918" t="s">
        <v>1659</v>
      </c>
    </row>
    <row r="8919" spans="1:12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368</v>
      </c>
      <c r="I8919" t="s">
        <v>369</v>
      </c>
      <c r="J8919" t="s">
        <v>59564</v>
      </c>
      <c r="K8919" t="s">
        <v>60735</v>
      </c>
      <c r="L8919" t="s">
        <v>14340</v>
      </c>
    </row>
    <row r="8920" spans="1:12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368</v>
      </c>
      <c r="I8920" t="s">
        <v>369</v>
      </c>
      <c r="J8920" t="s">
        <v>60691</v>
      </c>
      <c r="K8920" t="s">
        <v>60478</v>
      </c>
      <c r="L8920" t="s">
        <v>60837</v>
      </c>
    </row>
    <row r="8921" spans="1:12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66</v>
      </c>
      <c r="I8921" t="s">
        <v>442</v>
      </c>
      <c r="J8921" t="s">
        <v>59613</v>
      </c>
      <c r="K8921" t="s">
        <v>60479</v>
      </c>
      <c r="L8921" t="s">
        <v>60838</v>
      </c>
    </row>
    <row r="8922" spans="1:12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68</v>
      </c>
      <c r="I8922" t="s">
        <v>445</v>
      </c>
      <c r="J8922" t="s">
        <v>60271</v>
      </c>
      <c r="K8922" t="s">
        <v>60737</v>
      </c>
      <c r="L8922" t="s">
        <v>28280</v>
      </c>
    </row>
    <row r="8923" spans="1:12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368</v>
      </c>
      <c r="I8923" t="s">
        <v>386</v>
      </c>
      <c r="J8923" t="s">
        <v>59565</v>
      </c>
      <c r="K8923" t="s">
        <v>60143</v>
      </c>
      <c r="L8923" t="s">
        <v>13474</v>
      </c>
    </row>
    <row r="8924" spans="1:12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13</v>
      </c>
      <c r="I8924" t="s">
        <v>360</v>
      </c>
      <c r="J8924" t="s">
        <v>59571</v>
      </c>
      <c r="K8924" t="s">
        <v>59746</v>
      </c>
      <c r="L8924" t="s">
        <v>2168</v>
      </c>
    </row>
    <row r="8925" spans="1:12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59565</v>
      </c>
      <c r="K8925" t="s">
        <v>14</v>
      </c>
      <c r="L8925" t="s">
        <v>15</v>
      </c>
    </row>
    <row r="8926" spans="1:12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368</v>
      </c>
      <c r="I8926" t="s">
        <v>369</v>
      </c>
      <c r="J8926" t="s">
        <v>59565</v>
      </c>
      <c r="K8926" t="s">
        <v>60273</v>
      </c>
      <c r="L8926" t="s">
        <v>40394</v>
      </c>
    </row>
    <row r="8927" spans="1:12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374</v>
      </c>
      <c r="I8927" t="s">
        <v>383</v>
      </c>
      <c r="J8927" t="s">
        <v>59607</v>
      </c>
      <c r="K8927" t="s">
        <v>60738</v>
      </c>
      <c r="L8927" t="s">
        <v>5755</v>
      </c>
    </row>
    <row r="8928" spans="1:12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13</v>
      </c>
      <c r="I8928" t="s">
        <v>360</v>
      </c>
      <c r="J8928" t="s">
        <v>59571</v>
      </c>
      <c r="K8928" t="s">
        <v>60739</v>
      </c>
      <c r="L8928" t="s">
        <v>8501</v>
      </c>
    </row>
    <row r="8929" spans="1:12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368</v>
      </c>
      <c r="I8929" t="s">
        <v>445</v>
      </c>
      <c r="J8929" t="s">
        <v>59583</v>
      </c>
      <c r="K8929" t="s">
        <v>60144</v>
      </c>
      <c r="L8929" t="s">
        <v>6318</v>
      </c>
    </row>
    <row r="8930" spans="1:12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13</v>
      </c>
      <c r="I8930" t="s">
        <v>360</v>
      </c>
      <c r="J8930" t="s">
        <v>59589</v>
      </c>
      <c r="K8930" t="s">
        <v>14</v>
      </c>
      <c r="L8930" t="s">
        <v>15</v>
      </c>
    </row>
    <row r="8931" spans="1:12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74</v>
      </c>
      <c r="I8931" t="s">
        <v>375</v>
      </c>
      <c r="J8931" t="s">
        <v>59571</v>
      </c>
      <c r="K8931" t="s">
        <v>60740</v>
      </c>
      <c r="L8931" t="s">
        <v>3609</v>
      </c>
    </row>
    <row r="8932" spans="1:12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62</v>
      </c>
      <c r="I8932" t="s">
        <v>1526</v>
      </c>
      <c r="J8932" t="s">
        <v>59583</v>
      </c>
      <c r="K8932" t="s">
        <v>60839</v>
      </c>
      <c r="L8932" t="s">
        <v>44523</v>
      </c>
    </row>
    <row r="8933" spans="1:12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368</v>
      </c>
      <c r="I8933" t="s">
        <v>445</v>
      </c>
      <c r="J8933" t="s">
        <v>59607</v>
      </c>
      <c r="K8933" t="s">
        <v>60840</v>
      </c>
      <c r="L8933" t="s">
        <v>13843</v>
      </c>
    </row>
    <row r="8934" spans="1:12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74</v>
      </c>
      <c r="I8934" t="s">
        <v>383</v>
      </c>
      <c r="J8934" t="s">
        <v>60275</v>
      </c>
      <c r="K8934" t="s">
        <v>60743</v>
      </c>
      <c r="L8934" t="s">
        <v>43804</v>
      </c>
    </row>
    <row r="8935" spans="1:12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368</v>
      </c>
      <c r="I8935" t="s">
        <v>369</v>
      </c>
      <c r="J8935" t="s">
        <v>60744</v>
      </c>
      <c r="K8935" t="s">
        <v>60841</v>
      </c>
      <c r="L8935" t="s">
        <v>16438</v>
      </c>
    </row>
    <row r="8936" spans="1:12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13</v>
      </c>
      <c r="I8936" t="s">
        <v>360</v>
      </c>
      <c r="J8936" t="s">
        <v>59578</v>
      </c>
      <c r="K8936" t="s">
        <v>60746</v>
      </c>
      <c r="L8936" t="s">
        <v>44339</v>
      </c>
    </row>
    <row r="8937" spans="1:12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13</v>
      </c>
      <c r="I8937" t="s">
        <v>360</v>
      </c>
      <c r="J8937" t="s">
        <v>60277</v>
      </c>
      <c r="K8937" t="s">
        <v>60039</v>
      </c>
      <c r="L8937" t="s">
        <v>24842</v>
      </c>
    </row>
    <row r="8938" spans="1:12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68</v>
      </c>
      <c r="I8938" t="s">
        <v>378</v>
      </c>
      <c r="J8938" t="s">
        <v>59559</v>
      </c>
      <c r="K8938" t="s">
        <v>60606</v>
      </c>
      <c r="L8938" t="s">
        <v>3316</v>
      </c>
    </row>
    <row r="8939" spans="1:12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13</v>
      </c>
      <c r="I8939" t="s">
        <v>360</v>
      </c>
      <c r="J8939" t="s">
        <v>59569</v>
      </c>
      <c r="K8939" t="s">
        <v>60488</v>
      </c>
      <c r="L8939" t="s">
        <v>53448</v>
      </c>
    </row>
    <row r="8940" spans="1:12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13</v>
      </c>
      <c r="I8940" t="s">
        <v>360</v>
      </c>
      <c r="J8940" t="s">
        <v>59565</v>
      </c>
      <c r="K8940" t="s">
        <v>60607</v>
      </c>
      <c r="L8940" t="s">
        <v>9278</v>
      </c>
    </row>
    <row r="8941" spans="1:12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13</v>
      </c>
      <c r="I8941" t="s">
        <v>360</v>
      </c>
      <c r="J8941" t="s">
        <v>59583</v>
      </c>
      <c r="K8941" t="s">
        <v>60608</v>
      </c>
      <c r="L8941" t="s">
        <v>39987</v>
      </c>
    </row>
    <row r="8942" spans="1:12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368</v>
      </c>
      <c r="I8942" t="s">
        <v>386</v>
      </c>
      <c r="J8942" t="s">
        <v>60174</v>
      </c>
      <c r="K8942" t="s">
        <v>60040</v>
      </c>
      <c r="L8942" t="s">
        <v>1274</v>
      </c>
    </row>
    <row r="8943" spans="1:12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13</v>
      </c>
      <c r="I8943" t="s">
        <v>360</v>
      </c>
      <c r="J8943" t="s">
        <v>59585</v>
      </c>
      <c r="K8943" t="s">
        <v>60842</v>
      </c>
      <c r="L8943" t="s">
        <v>60843</v>
      </c>
    </row>
    <row r="8944" spans="1:12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68</v>
      </c>
      <c r="I8944" t="s">
        <v>369</v>
      </c>
      <c r="J8944" t="s">
        <v>59742</v>
      </c>
      <c r="K8944" t="s">
        <v>60747</v>
      </c>
      <c r="L8944" t="s">
        <v>8440</v>
      </c>
    </row>
    <row r="8945" spans="1:12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366</v>
      </c>
      <c r="I8945" t="s">
        <v>442</v>
      </c>
      <c r="J8945" t="s">
        <v>59762</v>
      </c>
      <c r="K8945" t="s">
        <v>60844</v>
      </c>
      <c r="L8945" t="s">
        <v>31848</v>
      </c>
    </row>
    <row r="8946" spans="1:12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59571</v>
      </c>
      <c r="K8946" t="s">
        <v>60749</v>
      </c>
      <c r="L8946" t="s">
        <v>33153</v>
      </c>
    </row>
    <row r="8947" spans="1:12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13</v>
      </c>
      <c r="I8947" t="s">
        <v>360</v>
      </c>
      <c r="J8947" t="s">
        <v>59565</v>
      </c>
      <c r="K8947" t="s">
        <v>60281</v>
      </c>
      <c r="L8947" t="s">
        <v>54651</v>
      </c>
    </row>
    <row r="8948" spans="1:12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68</v>
      </c>
      <c r="I8948" t="s">
        <v>386</v>
      </c>
      <c r="J8948" t="s">
        <v>59589</v>
      </c>
      <c r="K8948" t="s">
        <v>60845</v>
      </c>
      <c r="L8948" t="s">
        <v>24836</v>
      </c>
    </row>
    <row r="8949" spans="1:12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13</v>
      </c>
      <c r="I8949" t="s">
        <v>360</v>
      </c>
      <c r="J8949" t="s">
        <v>59559</v>
      </c>
      <c r="K8949" t="s">
        <v>60846</v>
      </c>
      <c r="L8949" t="s">
        <v>11844</v>
      </c>
    </row>
    <row r="8950" spans="1:12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368</v>
      </c>
      <c r="I8950" t="s">
        <v>369</v>
      </c>
      <c r="J8950" t="s">
        <v>59564</v>
      </c>
      <c r="K8950" t="s">
        <v>60612</v>
      </c>
      <c r="L8950" t="s">
        <v>6515</v>
      </c>
    </row>
    <row r="8951" spans="1:12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74</v>
      </c>
      <c r="I8951" t="s">
        <v>378</v>
      </c>
      <c r="J8951" t="s">
        <v>59589</v>
      </c>
      <c r="K8951" t="s">
        <v>60492</v>
      </c>
      <c r="L8951" t="s">
        <v>8645</v>
      </c>
    </row>
    <row r="8952" spans="1:12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374</v>
      </c>
      <c r="I8952" t="s">
        <v>378</v>
      </c>
      <c r="J8952" t="s">
        <v>60231</v>
      </c>
      <c r="K8952" t="s">
        <v>60847</v>
      </c>
      <c r="L8952" t="s">
        <v>32220</v>
      </c>
    </row>
    <row r="8953" spans="1:12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13</v>
      </c>
      <c r="I8953" t="s">
        <v>360</v>
      </c>
      <c r="J8953" t="s">
        <v>59564</v>
      </c>
      <c r="K8953" t="s">
        <v>60752</v>
      </c>
      <c r="L8953" t="s">
        <v>624</v>
      </c>
    </row>
    <row r="8954" spans="1:12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13</v>
      </c>
      <c r="I8954" t="s">
        <v>360</v>
      </c>
      <c r="J8954" t="s">
        <v>60657</v>
      </c>
      <c r="K8954" t="s">
        <v>60848</v>
      </c>
      <c r="L8954" t="s">
        <v>6640</v>
      </c>
    </row>
    <row r="8955" spans="1:12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374</v>
      </c>
      <c r="I8955" t="s">
        <v>442</v>
      </c>
      <c r="J8955" t="s">
        <v>59559</v>
      </c>
      <c r="K8955" t="s">
        <v>59943</v>
      </c>
      <c r="L8955" t="s">
        <v>3479</v>
      </c>
    </row>
    <row r="8956" spans="1:12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8</v>
      </c>
      <c r="I8956" t="s">
        <v>369</v>
      </c>
      <c r="J8956" t="s">
        <v>59559</v>
      </c>
      <c r="K8956" t="s">
        <v>60615</v>
      </c>
      <c r="L8956" t="s">
        <v>60849</v>
      </c>
    </row>
    <row r="8957" spans="1:12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368</v>
      </c>
      <c r="I8957" t="s">
        <v>369</v>
      </c>
      <c r="J8957" t="s">
        <v>60754</v>
      </c>
      <c r="K8957" t="s">
        <v>60850</v>
      </c>
      <c r="L8957" t="s">
        <v>59902</v>
      </c>
    </row>
    <row r="8958" spans="1:12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368</v>
      </c>
      <c r="I8958" t="s">
        <v>445</v>
      </c>
      <c r="J8958" t="s">
        <v>59583</v>
      </c>
      <c r="K8958" t="s">
        <v>60495</v>
      </c>
      <c r="L8958" t="s">
        <v>13802</v>
      </c>
    </row>
    <row r="8959" spans="1:12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59777</v>
      </c>
      <c r="K8959" t="s">
        <v>59556</v>
      </c>
      <c r="L8959" t="s">
        <v>43735</v>
      </c>
    </row>
    <row r="8960" spans="1:12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366</v>
      </c>
      <c r="H8960" t="s">
        <v>13</v>
      </c>
      <c r="I8960" t="s">
        <v>360</v>
      </c>
      <c r="J8960" t="s">
        <v>59565</v>
      </c>
      <c r="K8960" t="s">
        <v>60497</v>
      </c>
      <c r="L8960" t="s">
        <v>43517</v>
      </c>
    </row>
    <row r="8961" spans="1:12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366</v>
      </c>
      <c r="H8961" t="s">
        <v>368</v>
      </c>
      <c r="I8961" t="s">
        <v>369</v>
      </c>
      <c r="J8961" t="s">
        <v>59613</v>
      </c>
      <c r="K8961" t="s">
        <v>60616</v>
      </c>
      <c r="L8961" t="s">
        <v>35219</v>
      </c>
    </row>
    <row r="8962" spans="1:12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366</v>
      </c>
      <c r="H8962" t="s">
        <v>368</v>
      </c>
      <c r="I8962" t="s">
        <v>369</v>
      </c>
      <c r="J8962" t="s">
        <v>59712</v>
      </c>
      <c r="K8962" t="s">
        <v>60617</v>
      </c>
      <c r="L8962" t="s">
        <v>6781</v>
      </c>
    </row>
    <row r="8963" spans="1:12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382</v>
      </c>
      <c r="H8963" t="s">
        <v>374</v>
      </c>
      <c r="I8963" t="s">
        <v>383</v>
      </c>
      <c r="J8963" t="s">
        <v>60755</v>
      </c>
      <c r="K8963" t="s">
        <v>60851</v>
      </c>
      <c r="L8963" t="s">
        <v>3372</v>
      </c>
    </row>
    <row r="8964" spans="1:12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374</v>
      </c>
      <c r="H8964" t="s">
        <v>13</v>
      </c>
      <c r="I8964" t="s">
        <v>360</v>
      </c>
      <c r="J8964" t="s">
        <v>59733</v>
      </c>
      <c r="K8964" t="s">
        <v>14</v>
      </c>
      <c r="L8964" t="s">
        <v>15</v>
      </c>
    </row>
    <row r="8965" spans="1:12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366</v>
      </c>
      <c r="H8965" t="s">
        <v>368</v>
      </c>
      <c r="I8965" t="s">
        <v>369</v>
      </c>
      <c r="J8965" t="s">
        <v>59712</v>
      </c>
      <c r="K8965" t="s">
        <v>60852</v>
      </c>
      <c r="L8965" t="s">
        <v>4453</v>
      </c>
    </row>
    <row r="8966" spans="1:12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366</v>
      </c>
      <c r="H8966" t="s">
        <v>368</v>
      </c>
      <c r="I8966" t="s">
        <v>369</v>
      </c>
      <c r="J8966" t="s">
        <v>59712</v>
      </c>
      <c r="K8966" t="s">
        <v>60387</v>
      </c>
      <c r="L8966" t="s">
        <v>15831</v>
      </c>
    </row>
    <row r="8967" spans="1:12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382</v>
      </c>
      <c r="H8967" t="s">
        <v>13</v>
      </c>
      <c r="I8967" t="s">
        <v>360</v>
      </c>
      <c r="J8967" t="s">
        <v>59782</v>
      </c>
      <c r="K8967" t="s">
        <v>14</v>
      </c>
      <c r="L8967" t="s">
        <v>15</v>
      </c>
    </row>
    <row r="8968" spans="1:12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362</v>
      </c>
      <c r="H8968" t="s">
        <v>374</v>
      </c>
      <c r="I8968" t="s">
        <v>378</v>
      </c>
      <c r="J8968" t="s">
        <v>60172</v>
      </c>
      <c r="K8968" t="s">
        <v>60853</v>
      </c>
      <c r="L8968" t="s">
        <v>6767</v>
      </c>
    </row>
    <row r="8969" spans="1:12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374</v>
      </c>
      <c r="H8969" t="s">
        <v>368</v>
      </c>
      <c r="I8969" t="s">
        <v>378</v>
      </c>
      <c r="J8969" t="s">
        <v>59783</v>
      </c>
      <c r="K8969" t="s">
        <v>60500</v>
      </c>
      <c r="L8969" t="s">
        <v>9419</v>
      </c>
    </row>
    <row r="8970" spans="1:12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366</v>
      </c>
      <c r="H8970" t="s">
        <v>368</v>
      </c>
      <c r="I8970" t="s">
        <v>369</v>
      </c>
      <c r="J8970" t="s">
        <v>60285</v>
      </c>
      <c r="K8970" t="s">
        <v>60621</v>
      </c>
      <c r="L8970" t="s">
        <v>15430</v>
      </c>
    </row>
    <row r="8971" spans="1:12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366</v>
      </c>
      <c r="H8971" t="s">
        <v>368</v>
      </c>
      <c r="I8971" t="s">
        <v>369</v>
      </c>
      <c r="J8971" t="s">
        <v>60250</v>
      </c>
      <c r="K8971" t="s">
        <v>60622</v>
      </c>
      <c r="L8971" t="s">
        <v>1222</v>
      </c>
    </row>
    <row r="8972" spans="1:12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374</v>
      </c>
      <c r="H8972" t="s">
        <v>13</v>
      </c>
      <c r="I8972" t="s">
        <v>360</v>
      </c>
      <c r="J8972" t="s">
        <v>45085</v>
      </c>
      <c r="K8972" t="s">
        <v>14</v>
      </c>
      <c r="L8972" t="s">
        <v>15</v>
      </c>
    </row>
    <row r="8973" spans="1:12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374</v>
      </c>
      <c r="H8974" t="s">
        <v>13</v>
      </c>
      <c r="I8974" t="s">
        <v>360</v>
      </c>
      <c r="J8974" t="s">
        <v>59785</v>
      </c>
      <c r="K8974" t="s">
        <v>14</v>
      </c>
      <c r="L8974" t="s">
        <v>15</v>
      </c>
    </row>
    <row r="8975" spans="1:12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13</v>
      </c>
      <c r="I8975" t="s">
        <v>360</v>
      </c>
      <c r="J8975" t="s">
        <v>60158</v>
      </c>
      <c r="K8975" t="s">
        <v>60501</v>
      </c>
      <c r="L8975" t="s">
        <v>41494</v>
      </c>
    </row>
    <row r="8976" spans="1:12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13</v>
      </c>
      <c r="I8976" t="s">
        <v>360</v>
      </c>
      <c r="J8976" t="s">
        <v>59559</v>
      </c>
      <c r="K8976" t="s">
        <v>60390</v>
      </c>
      <c r="L8976" t="s">
        <v>3387</v>
      </c>
    </row>
    <row r="8977" spans="1:12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374</v>
      </c>
      <c r="I8977" t="s">
        <v>378</v>
      </c>
      <c r="J8977" t="s">
        <v>59561</v>
      </c>
      <c r="K8977" t="s">
        <v>60854</v>
      </c>
      <c r="L8977" t="s">
        <v>4459</v>
      </c>
    </row>
    <row r="8978" spans="1:12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13</v>
      </c>
      <c r="I8978" t="s">
        <v>360</v>
      </c>
      <c r="J8978" t="s">
        <v>59563</v>
      </c>
      <c r="K8978" t="s">
        <v>60392</v>
      </c>
      <c r="L8978" t="s">
        <v>41420</v>
      </c>
    </row>
    <row r="8979" spans="1:12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374</v>
      </c>
      <c r="I8979" t="s">
        <v>375</v>
      </c>
      <c r="J8979" t="s">
        <v>59564</v>
      </c>
      <c r="K8979" t="s">
        <v>46831</v>
      </c>
      <c r="L8979" t="s">
        <v>60855</v>
      </c>
    </row>
    <row r="8980" spans="1:12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13</v>
      </c>
      <c r="I8980" t="s">
        <v>360</v>
      </c>
      <c r="J8980" t="s">
        <v>59565</v>
      </c>
      <c r="K8980" t="s">
        <v>60758</v>
      </c>
      <c r="L8980" t="s">
        <v>20041</v>
      </c>
    </row>
    <row r="8981" spans="1:12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374</v>
      </c>
      <c r="I8981" t="s">
        <v>375</v>
      </c>
      <c r="J8981" t="s">
        <v>59564</v>
      </c>
      <c r="K8981" t="s">
        <v>60856</v>
      </c>
      <c r="L8981" t="s">
        <v>40030</v>
      </c>
    </row>
    <row r="8982" spans="1:12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74</v>
      </c>
      <c r="I8982" t="s">
        <v>442</v>
      </c>
      <c r="J8982" t="s">
        <v>59559</v>
      </c>
      <c r="K8982" t="s">
        <v>60857</v>
      </c>
      <c r="L8982" t="s">
        <v>60858</v>
      </c>
    </row>
    <row r="8983" spans="1:12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366</v>
      </c>
      <c r="I8983" t="s">
        <v>2003</v>
      </c>
      <c r="J8983" t="s">
        <v>59569</v>
      </c>
      <c r="K8983" t="s">
        <v>60627</v>
      </c>
      <c r="L8983" t="s">
        <v>55475</v>
      </c>
    </row>
    <row r="8984" spans="1:12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374</v>
      </c>
      <c r="I8984" t="s">
        <v>378</v>
      </c>
      <c r="J8984" t="s">
        <v>59571</v>
      </c>
      <c r="K8984" t="s">
        <v>60859</v>
      </c>
      <c r="L8984" t="s">
        <v>26488</v>
      </c>
    </row>
    <row r="8985" spans="1:12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13</v>
      </c>
      <c r="I8985" t="s">
        <v>360</v>
      </c>
      <c r="J8985" t="s">
        <v>59574</v>
      </c>
      <c r="K8985" t="s">
        <v>60860</v>
      </c>
      <c r="L8985" t="s">
        <v>60861</v>
      </c>
    </row>
    <row r="8986" spans="1:12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13</v>
      </c>
      <c r="I8986" t="s">
        <v>360</v>
      </c>
      <c r="J8986" t="s">
        <v>59571</v>
      </c>
      <c r="K8986" t="s">
        <v>60295</v>
      </c>
      <c r="L8986" t="s">
        <v>9686</v>
      </c>
    </row>
    <row r="8987" spans="1:12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68</v>
      </c>
      <c r="I8987" t="s">
        <v>369</v>
      </c>
      <c r="J8987" t="s">
        <v>59565</v>
      </c>
      <c r="K8987" t="s">
        <v>60762</v>
      </c>
      <c r="L8987" t="s">
        <v>26552</v>
      </c>
    </row>
    <row r="8988" spans="1:12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374</v>
      </c>
      <c r="I8988" t="s">
        <v>442</v>
      </c>
      <c r="J8988" t="s">
        <v>59578</v>
      </c>
      <c r="K8988" t="s">
        <v>60862</v>
      </c>
      <c r="L8988" t="s">
        <v>32781</v>
      </c>
    </row>
    <row r="8989" spans="1:12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13</v>
      </c>
      <c r="I8989" t="s">
        <v>360</v>
      </c>
      <c r="J8989" t="s">
        <v>60169</v>
      </c>
      <c r="K8989" t="s">
        <v>60298</v>
      </c>
      <c r="L8989" t="s">
        <v>40313</v>
      </c>
    </row>
    <row r="8990" spans="1:12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368</v>
      </c>
      <c r="I8990" t="s">
        <v>378</v>
      </c>
      <c r="J8990" t="s">
        <v>59581</v>
      </c>
      <c r="K8990" t="s">
        <v>60764</v>
      </c>
      <c r="L8990" t="s">
        <v>48494</v>
      </c>
    </row>
    <row r="8991" spans="1:12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68</v>
      </c>
      <c r="I8991" t="s">
        <v>445</v>
      </c>
      <c r="J8991" t="s">
        <v>59569</v>
      </c>
      <c r="K8991" t="s">
        <v>60863</v>
      </c>
      <c r="L8991" t="s">
        <v>7404</v>
      </c>
    </row>
    <row r="8992" spans="1:12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13</v>
      </c>
      <c r="I8992" t="s">
        <v>360</v>
      </c>
      <c r="J8992" t="s">
        <v>59571</v>
      </c>
      <c r="K8992" t="s">
        <v>59489</v>
      </c>
      <c r="L8992" t="s">
        <v>44860</v>
      </c>
    </row>
    <row r="8993" spans="1:12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368</v>
      </c>
      <c r="I8993" t="s">
        <v>386</v>
      </c>
      <c r="J8993" t="s">
        <v>60632</v>
      </c>
      <c r="K8993" t="s">
        <v>60633</v>
      </c>
      <c r="L8993" t="s">
        <v>23110</v>
      </c>
    </row>
    <row r="8994" spans="1:12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374</v>
      </c>
      <c r="I8994" t="s">
        <v>378</v>
      </c>
      <c r="J8994" t="s">
        <v>59583</v>
      </c>
      <c r="K8994" t="s">
        <v>60864</v>
      </c>
      <c r="L8994" t="s">
        <v>21122</v>
      </c>
    </row>
    <row r="8995" spans="1:12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13</v>
      </c>
      <c r="I8995" t="s">
        <v>360</v>
      </c>
      <c r="J8995" t="s">
        <v>60172</v>
      </c>
      <c r="K8995" t="s">
        <v>14</v>
      </c>
      <c r="L8995" t="s">
        <v>15</v>
      </c>
    </row>
    <row r="8996" spans="1:12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59585</v>
      </c>
      <c r="K8996" t="s">
        <v>60511</v>
      </c>
      <c r="L8996" t="s">
        <v>37037</v>
      </c>
    </row>
    <row r="8997" spans="1:12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374</v>
      </c>
      <c r="I8997" t="s">
        <v>378</v>
      </c>
      <c r="J8997" t="s">
        <v>59583</v>
      </c>
      <c r="K8997" t="s">
        <v>60865</v>
      </c>
      <c r="L8997" t="s">
        <v>58627</v>
      </c>
    </row>
    <row r="8998" spans="1:12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13</v>
      </c>
      <c r="I8998" t="s">
        <v>360</v>
      </c>
      <c r="J8998" t="s">
        <v>59581</v>
      </c>
      <c r="K8998" t="s">
        <v>60637</v>
      </c>
      <c r="L8998" t="s">
        <v>40086</v>
      </c>
    </row>
    <row r="8999" spans="1:12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368</v>
      </c>
      <c r="I8999" t="s">
        <v>378</v>
      </c>
      <c r="J8999" t="s">
        <v>59581</v>
      </c>
      <c r="K8999" t="s">
        <v>60866</v>
      </c>
      <c r="L8999" t="s">
        <v>39630</v>
      </c>
    </row>
    <row r="9000" spans="1:12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368</v>
      </c>
      <c r="I9000" t="s">
        <v>445</v>
      </c>
      <c r="J9000" t="s">
        <v>60174</v>
      </c>
      <c r="K9000" t="s">
        <v>60638</v>
      </c>
      <c r="L9000" t="s">
        <v>2315</v>
      </c>
    </row>
    <row r="9001" spans="1:12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374</v>
      </c>
      <c r="I9001" t="s">
        <v>375</v>
      </c>
      <c r="J9001" t="s">
        <v>59559</v>
      </c>
      <c r="K9001" t="s">
        <v>60867</v>
      </c>
      <c r="L9001" t="s">
        <v>16108</v>
      </c>
    </row>
    <row r="9002" spans="1:12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13</v>
      </c>
      <c r="I9002" t="s">
        <v>360</v>
      </c>
      <c r="J9002" t="s">
        <v>60177</v>
      </c>
      <c r="K9002" t="s">
        <v>60868</v>
      </c>
      <c r="L9002" t="s">
        <v>16036</v>
      </c>
    </row>
    <row r="9003" spans="1:12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13</v>
      </c>
      <c r="I9003" t="s">
        <v>360</v>
      </c>
      <c r="J9003" t="s">
        <v>59559</v>
      </c>
      <c r="K9003" t="s">
        <v>60869</v>
      </c>
      <c r="L9003" t="s">
        <v>60870</v>
      </c>
    </row>
    <row r="9004" spans="1:12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13</v>
      </c>
      <c r="I9004" t="s">
        <v>360</v>
      </c>
      <c r="J9004" t="s">
        <v>59559</v>
      </c>
      <c r="K9004" t="s">
        <v>60871</v>
      </c>
      <c r="L9004" t="s">
        <v>1011</v>
      </c>
    </row>
    <row r="9005" spans="1:12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13</v>
      </c>
      <c r="I9005" t="s">
        <v>360</v>
      </c>
      <c r="J9005" t="s">
        <v>59571</v>
      </c>
      <c r="K9005" t="s">
        <v>60515</v>
      </c>
      <c r="L9005" t="s">
        <v>19564</v>
      </c>
    </row>
    <row r="9006" spans="1:12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366</v>
      </c>
      <c r="I9006" t="s">
        <v>442</v>
      </c>
      <c r="J9006" t="s">
        <v>59571</v>
      </c>
      <c r="K9006" t="s">
        <v>60872</v>
      </c>
      <c r="L9006" t="s">
        <v>60873</v>
      </c>
    </row>
    <row r="9007" spans="1:12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368</v>
      </c>
      <c r="I9007" t="s">
        <v>369</v>
      </c>
      <c r="J9007" t="s">
        <v>59564</v>
      </c>
      <c r="K9007" t="s">
        <v>60769</v>
      </c>
      <c r="L9007" t="s">
        <v>5369</v>
      </c>
    </row>
    <row r="9008" spans="1:12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368</v>
      </c>
      <c r="H9008" t="s">
        <v>13</v>
      </c>
      <c r="I9008" t="s">
        <v>360</v>
      </c>
      <c r="J9008" t="s">
        <v>59585</v>
      </c>
      <c r="K9008" t="s">
        <v>60517</v>
      </c>
      <c r="L9008" t="s">
        <v>34810</v>
      </c>
    </row>
    <row r="9009" spans="1:12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366</v>
      </c>
      <c r="I9009" t="s">
        <v>883</v>
      </c>
      <c r="J9009" t="s">
        <v>60210</v>
      </c>
      <c r="K9009" t="s">
        <v>9179</v>
      </c>
      <c r="L9009" t="s">
        <v>5301</v>
      </c>
    </row>
    <row r="9010" spans="1:12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13</v>
      </c>
      <c r="I9010" t="s">
        <v>360</v>
      </c>
      <c r="J9010" t="s">
        <v>59565</v>
      </c>
      <c r="K9010" t="s">
        <v>60874</v>
      </c>
      <c r="L9010" t="s">
        <v>40575</v>
      </c>
    </row>
    <row r="9011" spans="1:12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374</v>
      </c>
      <c r="I9011" t="s">
        <v>378</v>
      </c>
      <c r="J9011" t="s">
        <v>60174</v>
      </c>
      <c r="K9011" t="s">
        <v>60412</v>
      </c>
      <c r="L9011" t="s">
        <v>60875</v>
      </c>
    </row>
    <row r="9012" spans="1:12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13</v>
      </c>
      <c r="I9012" t="s">
        <v>360</v>
      </c>
      <c r="J9012" t="s">
        <v>59564</v>
      </c>
      <c r="K9012" t="s">
        <v>60876</v>
      </c>
      <c r="L9012" t="s">
        <v>5881</v>
      </c>
    </row>
    <row r="9013" spans="1:12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368</v>
      </c>
      <c r="I9013" t="s">
        <v>378</v>
      </c>
      <c r="J9013" t="s">
        <v>59585</v>
      </c>
      <c r="K9013" t="s">
        <v>59598</v>
      </c>
      <c r="L9013" t="s">
        <v>11381</v>
      </c>
    </row>
    <row r="9014" spans="1:12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366</v>
      </c>
      <c r="I9014" t="s">
        <v>2003</v>
      </c>
      <c r="J9014" t="s">
        <v>59634</v>
      </c>
      <c r="K9014" t="s">
        <v>60877</v>
      </c>
      <c r="L9014" t="s">
        <v>11619</v>
      </c>
    </row>
    <row r="9015" spans="1:12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368</v>
      </c>
      <c r="I9015" t="s">
        <v>369</v>
      </c>
      <c r="J9015" t="s">
        <v>59625</v>
      </c>
      <c r="K9015" t="s">
        <v>60878</v>
      </c>
      <c r="L9015" t="s">
        <v>40780</v>
      </c>
    </row>
    <row r="9016" spans="1:12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374</v>
      </c>
      <c r="I9016" t="s">
        <v>375</v>
      </c>
      <c r="J9016" t="s">
        <v>59564</v>
      </c>
      <c r="K9016" t="s">
        <v>60773</v>
      </c>
      <c r="L9016" t="s">
        <v>10637</v>
      </c>
    </row>
    <row r="9017" spans="1:12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368</v>
      </c>
      <c r="I9017" t="s">
        <v>442</v>
      </c>
      <c r="J9017" t="s">
        <v>59585</v>
      </c>
      <c r="K9017" t="s">
        <v>60415</v>
      </c>
      <c r="L9017" t="s">
        <v>38142</v>
      </c>
    </row>
    <row r="9018" spans="1:12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74</v>
      </c>
      <c r="I9018" t="s">
        <v>375</v>
      </c>
      <c r="J9018" t="s">
        <v>60172</v>
      </c>
      <c r="K9018" t="s">
        <v>60774</v>
      </c>
      <c r="L9018" t="s">
        <v>15288</v>
      </c>
    </row>
    <row r="9019" spans="1:12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368</v>
      </c>
      <c r="I9019" t="s">
        <v>445</v>
      </c>
      <c r="J9019" t="s">
        <v>60649</v>
      </c>
      <c r="K9019" t="s">
        <v>60879</v>
      </c>
      <c r="L9019" t="s">
        <v>34172</v>
      </c>
    </row>
    <row r="9020" spans="1:12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13</v>
      </c>
      <c r="I9020" t="s">
        <v>360</v>
      </c>
      <c r="J9020" t="s">
        <v>59571</v>
      </c>
      <c r="K9020" t="s">
        <v>60777</v>
      </c>
      <c r="L9020" t="s">
        <v>60880</v>
      </c>
    </row>
    <row r="9021" spans="1:12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13</v>
      </c>
      <c r="I9021" t="s">
        <v>360</v>
      </c>
      <c r="J9021" t="s">
        <v>59565</v>
      </c>
      <c r="K9021" t="s">
        <v>59611</v>
      </c>
      <c r="L9021" t="s">
        <v>60881</v>
      </c>
    </row>
    <row r="9022" spans="1:12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13</v>
      </c>
      <c r="I9022" t="s">
        <v>360</v>
      </c>
      <c r="J9022" t="s">
        <v>59612</v>
      </c>
      <c r="K9022" t="s">
        <v>60882</v>
      </c>
      <c r="L9022" t="s">
        <v>1680</v>
      </c>
    </row>
    <row r="9023" spans="1:12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374</v>
      </c>
      <c r="I9023" t="s">
        <v>375</v>
      </c>
      <c r="J9023" t="s">
        <v>60193</v>
      </c>
      <c r="K9023" t="s">
        <v>60883</v>
      </c>
      <c r="L9023" t="s">
        <v>45136</v>
      </c>
    </row>
    <row r="9024" spans="1:12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374</v>
      </c>
      <c r="I9024" t="s">
        <v>442</v>
      </c>
      <c r="J9024" t="s">
        <v>59613</v>
      </c>
      <c r="K9024" t="s">
        <v>60884</v>
      </c>
      <c r="L9024" t="s">
        <v>60885</v>
      </c>
    </row>
    <row r="9025" spans="1:12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68</v>
      </c>
      <c r="I9025" t="s">
        <v>445</v>
      </c>
      <c r="J9025" t="s">
        <v>60654</v>
      </c>
      <c r="K9025" t="s">
        <v>60886</v>
      </c>
      <c r="L9025" t="s">
        <v>4978</v>
      </c>
    </row>
    <row r="9026" spans="1:12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60655</v>
      </c>
      <c r="K9026" t="s">
        <v>60887</v>
      </c>
      <c r="L9026" t="s">
        <v>10646</v>
      </c>
    </row>
    <row r="9027" spans="1:12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368</v>
      </c>
      <c r="I9027" t="s">
        <v>445</v>
      </c>
      <c r="J9027" t="s">
        <v>60657</v>
      </c>
      <c r="K9027" t="s">
        <v>60888</v>
      </c>
      <c r="L9027" t="s">
        <v>40654</v>
      </c>
    </row>
    <row r="9028" spans="1:12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13</v>
      </c>
      <c r="I9028" t="s">
        <v>360</v>
      </c>
      <c r="J9028" t="s">
        <v>59571</v>
      </c>
      <c r="K9028" t="s">
        <v>60658</v>
      </c>
      <c r="L9028" t="s">
        <v>7367</v>
      </c>
    </row>
    <row r="9029" spans="1:12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13</v>
      </c>
      <c r="I9029" t="s">
        <v>360</v>
      </c>
      <c r="J9029" t="s">
        <v>59559</v>
      </c>
      <c r="K9029" t="s">
        <v>59872</v>
      </c>
      <c r="L9029" t="s">
        <v>26552</v>
      </c>
    </row>
    <row r="9030" spans="1:12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368</v>
      </c>
      <c r="I9030" t="s">
        <v>386</v>
      </c>
      <c r="J9030" t="s">
        <v>59607</v>
      </c>
      <c r="K9030" t="s">
        <v>60659</v>
      </c>
      <c r="L9030" t="s">
        <v>5876</v>
      </c>
    </row>
    <row r="9031" spans="1:12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74</v>
      </c>
      <c r="I9031" t="s">
        <v>375</v>
      </c>
      <c r="J9031" t="s">
        <v>59565</v>
      </c>
      <c r="K9031" t="s">
        <v>60784</v>
      </c>
      <c r="L9031" t="s">
        <v>4371</v>
      </c>
    </row>
    <row r="9032" spans="1:12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374</v>
      </c>
      <c r="I9032" t="s">
        <v>375</v>
      </c>
      <c r="J9032" t="s">
        <v>59565</v>
      </c>
      <c r="K9032" t="s">
        <v>60889</v>
      </c>
      <c r="L9032" t="s">
        <v>16595</v>
      </c>
    </row>
    <row r="9033" spans="1:12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68</v>
      </c>
      <c r="I9033" t="s">
        <v>369</v>
      </c>
      <c r="J9033" t="s">
        <v>59621</v>
      </c>
      <c r="K9033" t="s">
        <v>60890</v>
      </c>
      <c r="L9033" t="s">
        <v>5217</v>
      </c>
    </row>
    <row r="9034" spans="1:12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74</v>
      </c>
      <c r="I9034" t="s">
        <v>383</v>
      </c>
      <c r="J9034" t="s">
        <v>60201</v>
      </c>
      <c r="K9034" t="s">
        <v>60662</v>
      </c>
      <c r="L9034" t="s">
        <v>12144</v>
      </c>
    </row>
    <row r="9035" spans="1:12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368</v>
      </c>
      <c r="I9035" t="s">
        <v>386</v>
      </c>
      <c r="J9035" t="s">
        <v>59625</v>
      </c>
      <c r="K9035" t="s">
        <v>60891</v>
      </c>
      <c r="L9035" t="s">
        <v>5824</v>
      </c>
    </row>
    <row r="9036" spans="1:12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68</v>
      </c>
      <c r="I9036" t="s">
        <v>369</v>
      </c>
      <c r="J9036" t="s">
        <v>59613</v>
      </c>
      <c r="K9036" t="s">
        <v>60203</v>
      </c>
      <c r="L9036" t="s">
        <v>4365</v>
      </c>
    </row>
    <row r="9037" spans="1:12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74</v>
      </c>
      <c r="I9037" t="s">
        <v>442</v>
      </c>
      <c r="J9037" t="s">
        <v>59581</v>
      </c>
      <c r="K9037" t="s">
        <v>60427</v>
      </c>
      <c r="L9037" t="s">
        <v>60892</v>
      </c>
    </row>
    <row r="9038" spans="1:12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13</v>
      </c>
      <c r="I9038" t="s">
        <v>360</v>
      </c>
      <c r="J9038" t="s">
        <v>59564</v>
      </c>
      <c r="K9038" t="s">
        <v>59979</v>
      </c>
      <c r="L9038" t="s">
        <v>2398</v>
      </c>
    </row>
    <row r="9039" spans="1:12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368</v>
      </c>
      <c r="I9039" t="s">
        <v>442</v>
      </c>
      <c r="J9039" t="s">
        <v>59585</v>
      </c>
      <c r="K9039" t="s">
        <v>60893</v>
      </c>
      <c r="L9039" t="s">
        <v>7333</v>
      </c>
    </row>
    <row r="9040" spans="1:12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368</v>
      </c>
      <c r="I9040" t="s">
        <v>386</v>
      </c>
      <c r="J9040" t="s">
        <v>59565</v>
      </c>
      <c r="K9040" t="s">
        <v>60787</v>
      </c>
      <c r="L9040" t="s">
        <v>28163</v>
      </c>
    </row>
    <row r="9041" spans="1:12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13</v>
      </c>
      <c r="I9041" t="s">
        <v>360</v>
      </c>
      <c r="J9041" t="s">
        <v>59625</v>
      </c>
      <c r="K9041" t="s">
        <v>59631</v>
      </c>
      <c r="L9041" t="s">
        <v>43292</v>
      </c>
    </row>
    <row r="9042" spans="1:12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13</v>
      </c>
      <c r="I9042" t="s">
        <v>360</v>
      </c>
      <c r="J9042" t="s">
        <v>60664</v>
      </c>
      <c r="K9042" t="s">
        <v>60788</v>
      </c>
      <c r="L9042" t="s">
        <v>1117</v>
      </c>
    </row>
    <row r="9043" spans="1:12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13</v>
      </c>
      <c r="I9043" t="s">
        <v>360</v>
      </c>
      <c r="J9043" t="s">
        <v>59607</v>
      </c>
      <c r="K9043" t="s">
        <v>60789</v>
      </c>
      <c r="L9043" t="s">
        <v>15997</v>
      </c>
    </row>
    <row r="9044" spans="1:12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368</v>
      </c>
      <c r="I9044" t="s">
        <v>369</v>
      </c>
      <c r="J9044" t="s">
        <v>59565</v>
      </c>
      <c r="K9044" t="s">
        <v>60665</v>
      </c>
      <c r="L9044" t="s">
        <v>9478</v>
      </c>
    </row>
    <row r="9045" spans="1:12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374</v>
      </c>
      <c r="I9045" t="s">
        <v>383</v>
      </c>
      <c r="J9045" t="s">
        <v>60666</v>
      </c>
      <c r="K9045" t="s">
        <v>60432</v>
      </c>
      <c r="L9045" t="s">
        <v>7287</v>
      </c>
    </row>
    <row r="9046" spans="1:12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74</v>
      </c>
      <c r="I9046" t="s">
        <v>375</v>
      </c>
      <c r="J9046" t="s">
        <v>60210</v>
      </c>
      <c r="K9046" t="s">
        <v>60790</v>
      </c>
      <c r="L9046" t="s">
        <v>40596</v>
      </c>
    </row>
    <row r="9047" spans="1:12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374</v>
      </c>
      <c r="I9047" t="s">
        <v>375</v>
      </c>
      <c r="J9047" t="s">
        <v>59581</v>
      </c>
      <c r="K9047" t="s">
        <v>60084</v>
      </c>
      <c r="L9047" t="s">
        <v>48664</v>
      </c>
    </row>
    <row r="9048" spans="1:12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13</v>
      </c>
      <c r="I9048" t="s">
        <v>360</v>
      </c>
      <c r="J9048" t="s">
        <v>59571</v>
      </c>
      <c r="K9048" t="s">
        <v>59517</v>
      </c>
      <c r="L9048" t="s">
        <v>60894</v>
      </c>
    </row>
    <row r="9049" spans="1:12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366</v>
      </c>
      <c r="H9049" t="s">
        <v>368</v>
      </c>
      <c r="I9049" t="s">
        <v>369</v>
      </c>
      <c r="J9049" t="s">
        <v>59564</v>
      </c>
      <c r="K9049" t="s">
        <v>59639</v>
      </c>
      <c r="L9049" t="s">
        <v>60895</v>
      </c>
    </row>
    <row r="9050" spans="1:12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13</v>
      </c>
      <c r="I9050" t="s">
        <v>360</v>
      </c>
      <c r="J9050" t="s">
        <v>59564</v>
      </c>
      <c r="K9050" t="s">
        <v>59882</v>
      </c>
      <c r="L9050" t="s">
        <v>60896</v>
      </c>
    </row>
    <row r="9051" spans="1:12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368</v>
      </c>
      <c r="I9051" t="s">
        <v>378</v>
      </c>
      <c r="J9051" t="s">
        <v>59733</v>
      </c>
      <c r="K9051" t="s">
        <v>59986</v>
      </c>
      <c r="L9051" t="s">
        <v>60897</v>
      </c>
    </row>
    <row r="9052" spans="1:12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13</v>
      </c>
      <c r="I9052" t="s">
        <v>360</v>
      </c>
      <c r="J9052" t="s">
        <v>59564</v>
      </c>
      <c r="K9052" t="s">
        <v>60898</v>
      </c>
      <c r="L9052" t="s">
        <v>60899</v>
      </c>
    </row>
    <row r="9053" spans="1:12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368</v>
      </c>
      <c r="I9053" t="s">
        <v>378</v>
      </c>
      <c r="J9053" t="s">
        <v>60214</v>
      </c>
      <c r="K9053" t="s">
        <v>60671</v>
      </c>
      <c r="L9053" t="s">
        <v>6359</v>
      </c>
    </row>
    <row r="9054" spans="1:12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368</v>
      </c>
      <c r="I9054" t="s">
        <v>378</v>
      </c>
      <c r="J9054" t="s">
        <v>59581</v>
      </c>
      <c r="K9054" t="s">
        <v>60900</v>
      </c>
      <c r="L9054" t="s">
        <v>8733</v>
      </c>
    </row>
    <row r="9055" spans="1:12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13</v>
      </c>
      <c r="I9055" t="s">
        <v>360</v>
      </c>
      <c r="J9055" t="s">
        <v>59569</v>
      </c>
      <c r="K9055" t="s">
        <v>60436</v>
      </c>
      <c r="L9055" t="s">
        <v>59638</v>
      </c>
    </row>
    <row r="9056" spans="1:12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13</v>
      </c>
      <c r="I9056" t="s">
        <v>360</v>
      </c>
      <c r="J9056" t="s">
        <v>59559</v>
      </c>
      <c r="K9056" t="s">
        <v>60672</v>
      </c>
      <c r="L9056" t="s">
        <v>3805</v>
      </c>
    </row>
    <row r="9057" spans="1:12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374</v>
      </c>
      <c r="I9057" t="s">
        <v>375</v>
      </c>
      <c r="J9057" t="s">
        <v>59564</v>
      </c>
      <c r="K9057" t="s">
        <v>60901</v>
      </c>
      <c r="L9057" t="s">
        <v>26510</v>
      </c>
    </row>
    <row r="9058" spans="1:12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13</v>
      </c>
      <c r="I9058" t="s">
        <v>360</v>
      </c>
      <c r="J9058" t="s">
        <v>59613</v>
      </c>
      <c r="K9058" t="s">
        <v>14</v>
      </c>
      <c r="L9058" t="s">
        <v>15</v>
      </c>
    </row>
    <row r="9059" spans="1:12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374</v>
      </c>
      <c r="I9059" t="s">
        <v>375</v>
      </c>
      <c r="J9059" t="s">
        <v>59613</v>
      </c>
      <c r="K9059" t="s">
        <v>60674</v>
      </c>
      <c r="L9059" t="s">
        <v>20974</v>
      </c>
    </row>
    <row r="9060" spans="1:12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13</v>
      </c>
      <c r="I9060" t="s">
        <v>360</v>
      </c>
      <c r="J9060" t="s">
        <v>59559</v>
      </c>
      <c r="K9060" t="s">
        <v>60902</v>
      </c>
      <c r="L9060" t="s">
        <v>8053</v>
      </c>
    </row>
    <row r="9061" spans="1:12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13</v>
      </c>
      <c r="I9061" t="s">
        <v>360</v>
      </c>
      <c r="J9061" t="s">
        <v>59565</v>
      </c>
      <c r="K9061" t="s">
        <v>60677</v>
      </c>
      <c r="L9061" t="s">
        <v>60903</v>
      </c>
    </row>
    <row r="9062" spans="1:12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13</v>
      </c>
      <c r="I9062" t="s">
        <v>360</v>
      </c>
      <c r="J9062" t="s">
        <v>59564</v>
      </c>
      <c r="K9062" t="s">
        <v>60904</v>
      </c>
      <c r="L9062" t="s">
        <v>13190</v>
      </c>
    </row>
    <row r="9063" spans="1:12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13</v>
      </c>
      <c r="I9063" t="s">
        <v>360</v>
      </c>
      <c r="J9063" t="s">
        <v>59565</v>
      </c>
      <c r="K9063" t="s">
        <v>59521</v>
      </c>
      <c r="L9063" t="s">
        <v>32443</v>
      </c>
    </row>
    <row r="9064" spans="1:12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13</v>
      </c>
      <c r="I9064" t="s">
        <v>360</v>
      </c>
      <c r="J9064" t="s">
        <v>60219</v>
      </c>
      <c r="K9064" t="s">
        <v>60794</v>
      </c>
      <c r="L9064" t="s">
        <v>47567</v>
      </c>
    </row>
    <row r="9065" spans="1:12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13</v>
      </c>
      <c r="I9065" t="s">
        <v>360</v>
      </c>
      <c r="J9065" t="s">
        <v>60174</v>
      </c>
      <c r="K9065" t="s">
        <v>14</v>
      </c>
      <c r="L9065" t="s">
        <v>15</v>
      </c>
    </row>
    <row r="9066" spans="1:12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368</v>
      </c>
      <c r="I9066" t="s">
        <v>369</v>
      </c>
      <c r="J9066" t="s">
        <v>59564</v>
      </c>
      <c r="K9066" t="s">
        <v>60440</v>
      </c>
      <c r="L9066" t="s">
        <v>51687</v>
      </c>
    </row>
    <row r="9067" spans="1:12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68</v>
      </c>
      <c r="I9067" t="s">
        <v>452</v>
      </c>
      <c r="J9067" t="s">
        <v>59651</v>
      </c>
      <c r="K9067" t="s">
        <v>60905</v>
      </c>
      <c r="L9067" t="s">
        <v>26547</v>
      </c>
    </row>
    <row r="9068" spans="1:12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13</v>
      </c>
      <c r="I9068" t="s">
        <v>360</v>
      </c>
      <c r="J9068" t="s">
        <v>59585</v>
      </c>
      <c r="K9068" t="s">
        <v>60795</v>
      </c>
      <c r="L9068" t="s">
        <v>16022</v>
      </c>
    </row>
    <row r="9069" spans="1:12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68</v>
      </c>
      <c r="I9069" t="s">
        <v>378</v>
      </c>
      <c r="J9069" t="s">
        <v>59581</v>
      </c>
      <c r="K9069" t="s">
        <v>60906</v>
      </c>
      <c r="L9069" t="s">
        <v>60907</v>
      </c>
    </row>
    <row r="9070" spans="1:12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13</v>
      </c>
      <c r="I9070" t="s">
        <v>360</v>
      </c>
      <c r="J9070" t="s">
        <v>59565</v>
      </c>
      <c r="K9070" t="s">
        <v>60681</v>
      </c>
      <c r="L9070" t="s">
        <v>60097</v>
      </c>
    </row>
    <row r="9071" spans="1:12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13</v>
      </c>
      <c r="I9071" t="s">
        <v>360</v>
      </c>
      <c r="J9071" t="s">
        <v>59565</v>
      </c>
      <c r="K9071" t="s">
        <v>60545</v>
      </c>
      <c r="L9071" t="s">
        <v>49111</v>
      </c>
    </row>
    <row r="9072" spans="1:12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13</v>
      </c>
      <c r="I9072" t="s">
        <v>360</v>
      </c>
      <c r="J9072" t="s">
        <v>59565</v>
      </c>
      <c r="K9072" t="s">
        <v>60546</v>
      </c>
      <c r="L9072" t="s">
        <v>60908</v>
      </c>
    </row>
    <row r="9073" spans="1:12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368</v>
      </c>
      <c r="H9073" t="s">
        <v>13</v>
      </c>
      <c r="I9073" t="s">
        <v>360</v>
      </c>
      <c r="J9073" t="s">
        <v>59585</v>
      </c>
      <c r="K9073" t="s">
        <v>60909</v>
      </c>
      <c r="L9073" t="s">
        <v>7727</v>
      </c>
    </row>
    <row r="9074" spans="1:12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13</v>
      </c>
      <c r="I9074" t="s">
        <v>360</v>
      </c>
      <c r="J9074" t="s">
        <v>59578</v>
      </c>
      <c r="K9074" t="s">
        <v>60910</v>
      </c>
      <c r="L9074" t="s">
        <v>11175</v>
      </c>
    </row>
    <row r="9075" spans="1:12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368</v>
      </c>
      <c r="I9075" t="s">
        <v>442</v>
      </c>
      <c r="J9075" t="s">
        <v>59585</v>
      </c>
      <c r="K9075" t="s">
        <v>60797</v>
      </c>
      <c r="L9075" t="s">
        <v>16796</v>
      </c>
    </row>
    <row r="9076" spans="1:12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74</v>
      </c>
      <c r="I9076" t="s">
        <v>375</v>
      </c>
      <c r="J9076" t="s">
        <v>59564</v>
      </c>
      <c r="K9076" t="s">
        <v>60798</v>
      </c>
      <c r="L9076" t="s">
        <v>31011</v>
      </c>
    </row>
    <row r="9077" spans="1:12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13</v>
      </c>
      <c r="I9077" t="s">
        <v>360</v>
      </c>
      <c r="J9077" t="s">
        <v>59583</v>
      </c>
      <c r="K9077" t="s">
        <v>60911</v>
      </c>
      <c r="L9077" t="s">
        <v>8618</v>
      </c>
    </row>
    <row r="9078" spans="1:12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368</v>
      </c>
      <c r="I9078" t="s">
        <v>378</v>
      </c>
      <c r="J9078" t="s">
        <v>59578</v>
      </c>
      <c r="K9078" t="s">
        <v>60912</v>
      </c>
      <c r="L9078" t="s">
        <v>40133</v>
      </c>
    </row>
    <row r="9079" spans="1:12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68</v>
      </c>
      <c r="I9079" t="s">
        <v>369</v>
      </c>
      <c r="J9079" t="s">
        <v>59565</v>
      </c>
      <c r="K9079" t="s">
        <v>60913</v>
      </c>
      <c r="L9079" t="s">
        <v>24635</v>
      </c>
    </row>
    <row r="9080" spans="1:12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374</v>
      </c>
      <c r="H9080" t="s">
        <v>368</v>
      </c>
      <c r="I9080" t="s">
        <v>378</v>
      </c>
      <c r="J9080" t="s">
        <v>59559</v>
      </c>
      <c r="K9080" t="s">
        <v>60549</v>
      </c>
      <c r="L9080" t="s">
        <v>4671</v>
      </c>
    </row>
    <row r="9081" spans="1:12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13</v>
      </c>
      <c r="I9081" t="s">
        <v>360</v>
      </c>
      <c r="J9081" t="s">
        <v>59565</v>
      </c>
      <c r="K9081" t="s">
        <v>60914</v>
      </c>
      <c r="L9081" t="s">
        <v>26424</v>
      </c>
    </row>
    <row r="9082" spans="1:12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374</v>
      </c>
      <c r="I9082" t="s">
        <v>375</v>
      </c>
      <c r="J9082" t="s">
        <v>59625</v>
      </c>
      <c r="K9082" t="s">
        <v>60443</v>
      </c>
      <c r="L9082" t="s">
        <v>14959</v>
      </c>
    </row>
    <row r="9083" spans="1:12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13</v>
      </c>
      <c r="I9083" t="s">
        <v>360</v>
      </c>
      <c r="J9083" t="s">
        <v>59563</v>
      </c>
      <c r="K9083" t="s">
        <v>41268</v>
      </c>
      <c r="L9083" t="s">
        <v>42198</v>
      </c>
    </row>
    <row r="9084" spans="1:12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13</v>
      </c>
      <c r="I9084" t="s">
        <v>360</v>
      </c>
      <c r="J9084" t="s">
        <v>59664</v>
      </c>
      <c r="K9084" t="s">
        <v>60802</v>
      </c>
      <c r="L9084" t="s">
        <v>16420</v>
      </c>
    </row>
    <row r="9085" spans="1:12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13</v>
      </c>
      <c r="I9085" t="s">
        <v>360</v>
      </c>
      <c r="J9085" t="s">
        <v>59559</v>
      </c>
      <c r="K9085" t="s">
        <v>60803</v>
      </c>
      <c r="L9085" t="s">
        <v>26725</v>
      </c>
    </row>
    <row r="9086" spans="1:12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368</v>
      </c>
      <c r="I9086" t="s">
        <v>369</v>
      </c>
      <c r="J9086" t="s">
        <v>60229</v>
      </c>
      <c r="K9086" t="s">
        <v>60690</v>
      </c>
      <c r="L9086" t="s">
        <v>40305</v>
      </c>
    </row>
    <row r="9087" spans="1:12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13</v>
      </c>
      <c r="I9087" t="s">
        <v>360</v>
      </c>
      <c r="J9087" t="s">
        <v>60691</v>
      </c>
      <c r="K9087" t="s">
        <v>60804</v>
      </c>
      <c r="L9087" t="s">
        <v>35029</v>
      </c>
    </row>
    <row r="9088" spans="1:12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13</v>
      </c>
      <c r="I9088" t="s">
        <v>360</v>
      </c>
      <c r="J9088" t="s">
        <v>59607</v>
      </c>
      <c r="K9088" t="s">
        <v>14</v>
      </c>
      <c r="L9088" t="s">
        <v>15</v>
      </c>
    </row>
    <row r="9089" spans="1:12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13</v>
      </c>
      <c r="I9089" t="s">
        <v>360</v>
      </c>
      <c r="J9089" t="s">
        <v>59571</v>
      </c>
      <c r="K9089" t="s">
        <v>51207</v>
      </c>
      <c r="L9089" t="s">
        <v>41557</v>
      </c>
    </row>
    <row r="9090" spans="1:12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13</v>
      </c>
      <c r="I9090" t="s">
        <v>360</v>
      </c>
      <c r="J9090" t="s">
        <v>59634</v>
      </c>
      <c r="K9090" t="s">
        <v>59891</v>
      </c>
      <c r="L9090" t="s">
        <v>36754</v>
      </c>
    </row>
    <row r="9091" spans="1:12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368</v>
      </c>
      <c r="I9091" t="s">
        <v>378</v>
      </c>
      <c r="J9091" t="s">
        <v>59613</v>
      </c>
      <c r="K9091" t="s">
        <v>60915</v>
      </c>
      <c r="L9091" t="s">
        <v>8850</v>
      </c>
    </row>
    <row r="9092" spans="1:12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13</v>
      </c>
      <c r="I9092" t="s">
        <v>360</v>
      </c>
      <c r="J9092" t="s">
        <v>59578</v>
      </c>
      <c r="K9092" t="s">
        <v>60805</v>
      </c>
      <c r="L9092" t="s">
        <v>7268</v>
      </c>
    </row>
    <row r="9093" spans="1:12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362</v>
      </c>
      <c r="H9093" t="s">
        <v>13</v>
      </c>
      <c r="I9093" t="s">
        <v>360</v>
      </c>
      <c r="J9093" t="s">
        <v>59563</v>
      </c>
      <c r="K9093" t="s">
        <v>60446</v>
      </c>
      <c r="L9093" t="s">
        <v>40080</v>
      </c>
    </row>
    <row r="9094" spans="1:12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13</v>
      </c>
      <c r="I9094" t="s">
        <v>360</v>
      </c>
      <c r="J9094" t="s">
        <v>59564</v>
      </c>
      <c r="K9094" t="s">
        <v>59996</v>
      </c>
      <c r="L9094" t="s">
        <v>60916</v>
      </c>
    </row>
    <row r="9095" spans="1:12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368</v>
      </c>
      <c r="I9095" t="s">
        <v>445</v>
      </c>
      <c r="J9095" t="s">
        <v>59589</v>
      </c>
      <c r="K9095" t="s">
        <v>59997</v>
      </c>
      <c r="L9095" t="s">
        <v>889</v>
      </c>
    </row>
    <row r="9096" spans="1:12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374</v>
      </c>
      <c r="I9096" t="s">
        <v>375</v>
      </c>
      <c r="J9096" t="s">
        <v>59565</v>
      </c>
      <c r="K9096" t="s">
        <v>60694</v>
      </c>
      <c r="L9096" t="s">
        <v>24714</v>
      </c>
    </row>
    <row r="9097" spans="1:12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368</v>
      </c>
      <c r="I9097" t="s">
        <v>369</v>
      </c>
      <c r="J9097" t="s">
        <v>60695</v>
      </c>
      <c r="K9097" t="s">
        <v>60807</v>
      </c>
      <c r="L9097" t="s">
        <v>8851</v>
      </c>
    </row>
    <row r="9098" spans="1:12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13</v>
      </c>
      <c r="I9098" t="s">
        <v>360</v>
      </c>
      <c r="J9098" t="s">
        <v>59571</v>
      </c>
      <c r="K9098" t="s">
        <v>60335</v>
      </c>
      <c r="L9098" t="s">
        <v>41307</v>
      </c>
    </row>
    <row r="9099" spans="1:12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13</v>
      </c>
      <c r="I9099" t="s">
        <v>360</v>
      </c>
      <c r="J9099" t="s">
        <v>60231</v>
      </c>
      <c r="K9099" t="s">
        <v>60448</v>
      </c>
      <c r="L9099" t="s">
        <v>60917</v>
      </c>
    </row>
    <row r="9100" spans="1:12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13</v>
      </c>
      <c r="I9100" t="s">
        <v>360</v>
      </c>
      <c r="J9100" t="s">
        <v>59564</v>
      </c>
      <c r="K9100" t="s">
        <v>60918</v>
      </c>
      <c r="L9100" t="s">
        <v>60919</v>
      </c>
    </row>
    <row r="9101" spans="1:12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68</v>
      </c>
      <c r="I9101" t="s">
        <v>445</v>
      </c>
      <c r="J9101" t="s">
        <v>60697</v>
      </c>
      <c r="K9101" t="s">
        <v>60920</v>
      </c>
      <c r="L9101" t="s">
        <v>5217</v>
      </c>
    </row>
    <row r="9102" spans="1:12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368</v>
      </c>
      <c r="I9102" t="s">
        <v>445</v>
      </c>
      <c r="J9102" t="s">
        <v>60699</v>
      </c>
      <c r="K9102" t="s">
        <v>60921</v>
      </c>
      <c r="L9102" t="s">
        <v>13420</v>
      </c>
    </row>
    <row r="9103" spans="1:12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68</v>
      </c>
      <c r="I9103" t="s">
        <v>445</v>
      </c>
      <c r="J9103" t="s">
        <v>60233</v>
      </c>
      <c r="K9103" t="s">
        <v>60808</v>
      </c>
      <c r="L9103" t="s">
        <v>39673</v>
      </c>
    </row>
    <row r="9104" spans="1:12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13</v>
      </c>
      <c r="I9104" t="s">
        <v>360</v>
      </c>
      <c r="J9104" t="s">
        <v>59607</v>
      </c>
      <c r="K9104" t="s">
        <v>59898</v>
      </c>
      <c r="L9104" t="s">
        <v>21420</v>
      </c>
    </row>
    <row r="9105" spans="1:12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374</v>
      </c>
      <c r="I9105" t="s">
        <v>375</v>
      </c>
      <c r="J9105" t="s">
        <v>59625</v>
      </c>
      <c r="K9105" t="s">
        <v>60809</v>
      </c>
      <c r="L9105" t="s">
        <v>23058</v>
      </c>
    </row>
    <row r="9106" spans="1:12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13</v>
      </c>
      <c r="I9106" t="s">
        <v>360</v>
      </c>
      <c r="J9106" t="s">
        <v>59607</v>
      </c>
      <c r="K9106" t="s">
        <v>60922</v>
      </c>
      <c r="L9106" t="s">
        <v>2104</v>
      </c>
    </row>
    <row r="9107" spans="1:12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13</v>
      </c>
      <c r="I9107" t="s">
        <v>360</v>
      </c>
      <c r="J9107" t="s">
        <v>60210</v>
      </c>
      <c r="K9107" t="s">
        <v>60811</v>
      </c>
      <c r="L9107" t="s">
        <v>14247</v>
      </c>
    </row>
    <row r="9108" spans="1:12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59564</v>
      </c>
      <c r="K9108" t="s">
        <v>14</v>
      </c>
      <c r="L9108" t="s">
        <v>15</v>
      </c>
    </row>
    <row r="9109" spans="1:12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368</v>
      </c>
      <c r="I9109" t="s">
        <v>378</v>
      </c>
      <c r="J9109" t="s">
        <v>59559</v>
      </c>
      <c r="K9109" t="s">
        <v>60923</v>
      </c>
      <c r="L9109" t="s">
        <v>12483</v>
      </c>
    </row>
    <row r="9110" spans="1:12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368</v>
      </c>
      <c r="I9110" t="s">
        <v>386</v>
      </c>
      <c r="J9110" t="s">
        <v>59589</v>
      </c>
      <c r="K9110" t="s">
        <v>60924</v>
      </c>
      <c r="L9110" t="s">
        <v>19331</v>
      </c>
    </row>
    <row r="9111" spans="1:12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66</v>
      </c>
      <c r="I9111" t="s">
        <v>883</v>
      </c>
      <c r="J9111" t="s">
        <v>59564</v>
      </c>
      <c r="K9111" t="s">
        <v>60563</v>
      </c>
      <c r="L9111" t="s">
        <v>43336</v>
      </c>
    </row>
    <row r="9112" spans="1:12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68</v>
      </c>
      <c r="I9112" t="s">
        <v>386</v>
      </c>
      <c r="J9112" t="s">
        <v>59589</v>
      </c>
      <c r="K9112" t="s">
        <v>60925</v>
      </c>
      <c r="L9112" t="s">
        <v>12721</v>
      </c>
    </row>
    <row r="9113" spans="1:12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13</v>
      </c>
      <c r="I9113" t="s">
        <v>360</v>
      </c>
      <c r="J9113" t="s">
        <v>59742</v>
      </c>
      <c r="K9113" t="s">
        <v>47702</v>
      </c>
      <c r="L9113" t="s">
        <v>13245</v>
      </c>
    </row>
    <row r="9114" spans="1:12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366</v>
      </c>
      <c r="I9114" t="s">
        <v>883</v>
      </c>
      <c r="J9114" t="s">
        <v>59589</v>
      </c>
      <c r="K9114" t="s">
        <v>60926</v>
      </c>
      <c r="L9114" t="s">
        <v>11812</v>
      </c>
    </row>
    <row r="9115" spans="1:12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74</v>
      </c>
      <c r="I9115" t="s">
        <v>375</v>
      </c>
      <c r="J9115" t="s">
        <v>59683</v>
      </c>
      <c r="K9115" t="s">
        <v>60814</v>
      </c>
      <c r="L9115" t="s">
        <v>10972</v>
      </c>
    </row>
    <row r="9116" spans="1:12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13</v>
      </c>
      <c r="I9116" t="s">
        <v>360</v>
      </c>
      <c r="J9116" t="s">
        <v>59581</v>
      </c>
      <c r="K9116" t="s">
        <v>60566</v>
      </c>
      <c r="L9116" t="s">
        <v>2872</v>
      </c>
    </row>
    <row r="9117" spans="1:12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13</v>
      </c>
      <c r="I9117" t="s">
        <v>360</v>
      </c>
      <c r="J9117" t="s">
        <v>59564</v>
      </c>
      <c r="K9117" t="s">
        <v>60927</v>
      </c>
      <c r="L9117" t="s">
        <v>1993</v>
      </c>
    </row>
    <row r="9118" spans="1:12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68</v>
      </c>
      <c r="I9118" t="s">
        <v>445</v>
      </c>
      <c r="J9118" t="s">
        <v>59607</v>
      </c>
      <c r="K9118" t="s">
        <v>60928</v>
      </c>
      <c r="L9118" t="s">
        <v>11742</v>
      </c>
    </row>
    <row r="9119" spans="1:12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368</v>
      </c>
      <c r="I9119" t="s">
        <v>369</v>
      </c>
      <c r="J9119" t="s">
        <v>59564</v>
      </c>
      <c r="K9119" t="s">
        <v>60347</v>
      </c>
      <c r="L9119" t="s">
        <v>10737</v>
      </c>
    </row>
    <row r="9120" spans="1:12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368</v>
      </c>
      <c r="I9120" t="s">
        <v>369</v>
      </c>
      <c r="J9120" t="s">
        <v>59565</v>
      </c>
      <c r="K9120" t="s">
        <v>60929</v>
      </c>
      <c r="L9120" t="s">
        <v>11434</v>
      </c>
    </row>
    <row r="9121" spans="1:12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368</v>
      </c>
      <c r="I9121" t="s">
        <v>369</v>
      </c>
      <c r="J9121" t="s">
        <v>60210</v>
      </c>
      <c r="K9121" t="s">
        <v>60457</v>
      </c>
      <c r="L9121" t="s">
        <v>2214</v>
      </c>
    </row>
    <row r="9122" spans="1:12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368</v>
      </c>
      <c r="I9122" t="s">
        <v>386</v>
      </c>
      <c r="J9122" t="s">
        <v>59607</v>
      </c>
      <c r="K9122" t="s">
        <v>60705</v>
      </c>
      <c r="L9122" t="s">
        <v>6686</v>
      </c>
    </row>
    <row r="9123" spans="1:12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13</v>
      </c>
      <c r="I9123" t="s">
        <v>360</v>
      </c>
      <c r="J9123" t="s">
        <v>59607</v>
      </c>
      <c r="K9123" t="s">
        <v>60930</v>
      </c>
      <c r="L9123" t="s">
        <v>715</v>
      </c>
    </row>
    <row r="9124" spans="1:12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13</v>
      </c>
      <c r="I9124" t="s">
        <v>360</v>
      </c>
      <c r="J9124" t="s">
        <v>60245</v>
      </c>
      <c r="K9124" t="s">
        <v>59531</v>
      </c>
      <c r="L9124" t="s">
        <v>41510</v>
      </c>
    </row>
    <row r="9125" spans="1:12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368</v>
      </c>
      <c r="I9125" t="s">
        <v>386</v>
      </c>
      <c r="J9125" t="s">
        <v>59563</v>
      </c>
      <c r="K9125" t="s">
        <v>60931</v>
      </c>
      <c r="L9125" t="s">
        <v>5591</v>
      </c>
    </row>
    <row r="9126" spans="1:12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13</v>
      </c>
      <c r="I9126" t="s">
        <v>360</v>
      </c>
      <c r="J9126" t="s">
        <v>59692</v>
      </c>
      <c r="K9126" t="s">
        <v>59675</v>
      </c>
      <c r="L9126" t="s">
        <v>2155</v>
      </c>
    </row>
    <row r="9127" spans="1:12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374</v>
      </c>
      <c r="I9127" t="s">
        <v>375</v>
      </c>
      <c r="J9127" t="s">
        <v>60246</v>
      </c>
      <c r="K9127" t="s">
        <v>60932</v>
      </c>
      <c r="L9127" t="s">
        <v>6051</v>
      </c>
    </row>
    <row r="9128" spans="1:12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374</v>
      </c>
      <c r="I9128" t="s">
        <v>442</v>
      </c>
      <c r="J9128" t="s">
        <v>59578</v>
      </c>
      <c r="K9128" t="s">
        <v>60933</v>
      </c>
      <c r="L9128" t="s">
        <v>60934</v>
      </c>
    </row>
    <row r="9129" spans="1:12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374</v>
      </c>
      <c r="I9129" t="s">
        <v>442</v>
      </c>
      <c r="J9129" t="s">
        <v>59559</v>
      </c>
      <c r="K9129" t="s">
        <v>60935</v>
      </c>
      <c r="L9129" t="s">
        <v>16304</v>
      </c>
    </row>
    <row r="9130" spans="1:12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13</v>
      </c>
      <c r="I9130" t="s">
        <v>360</v>
      </c>
      <c r="J9130" t="s">
        <v>59625</v>
      </c>
      <c r="K9130" t="s">
        <v>60821</v>
      </c>
      <c r="L9130" t="s">
        <v>2141</v>
      </c>
    </row>
    <row r="9131" spans="1:12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368</v>
      </c>
      <c r="I9131" t="s">
        <v>369</v>
      </c>
      <c r="J9131" t="s">
        <v>59564</v>
      </c>
      <c r="K9131" t="s">
        <v>60575</v>
      </c>
      <c r="L9131" t="s">
        <v>16399</v>
      </c>
    </row>
    <row r="9132" spans="1:12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368</v>
      </c>
      <c r="I9132" t="s">
        <v>386</v>
      </c>
      <c r="J9132" t="s">
        <v>59698</v>
      </c>
      <c r="K9132" t="s">
        <v>60576</v>
      </c>
      <c r="L9132" t="s">
        <v>25874</v>
      </c>
    </row>
    <row r="9133" spans="1:12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368</v>
      </c>
      <c r="I9133" t="s">
        <v>445</v>
      </c>
      <c r="J9133" t="s">
        <v>59701</v>
      </c>
      <c r="K9133" t="s">
        <v>60709</v>
      </c>
      <c r="L9133" t="s">
        <v>10369</v>
      </c>
    </row>
    <row r="9134" spans="1:12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13</v>
      </c>
      <c r="I9134" t="s">
        <v>360</v>
      </c>
      <c r="J9134" t="s">
        <v>59703</v>
      </c>
      <c r="K9134" t="s">
        <v>60936</v>
      </c>
      <c r="L9134" t="s">
        <v>9699</v>
      </c>
    </row>
    <row r="9135" spans="1:12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374</v>
      </c>
      <c r="I9135" t="s">
        <v>383</v>
      </c>
      <c r="J9135" t="s">
        <v>59706</v>
      </c>
      <c r="K9135" t="s">
        <v>60937</v>
      </c>
      <c r="L9135" t="s">
        <v>15458</v>
      </c>
    </row>
    <row r="9136" spans="1:12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13</v>
      </c>
      <c r="I9136" t="s">
        <v>360</v>
      </c>
      <c r="J9136" t="s">
        <v>59565</v>
      </c>
      <c r="K9136" t="s">
        <v>60712</v>
      </c>
      <c r="L9136" t="s">
        <v>40459</v>
      </c>
    </row>
    <row r="9137" spans="1:12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368</v>
      </c>
      <c r="I9137" t="s">
        <v>445</v>
      </c>
      <c r="J9137" t="s">
        <v>59707</v>
      </c>
      <c r="K9137" t="s">
        <v>60714</v>
      </c>
      <c r="L9137" t="s">
        <v>13818</v>
      </c>
    </row>
    <row r="9138" spans="1:12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362</v>
      </c>
      <c r="H9138" t="s">
        <v>366</v>
      </c>
      <c r="I9138" t="s">
        <v>883</v>
      </c>
      <c r="J9138" t="s">
        <v>59578</v>
      </c>
      <c r="K9138" t="s">
        <v>60715</v>
      </c>
      <c r="L9138" t="s">
        <v>19366</v>
      </c>
    </row>
    <row r="9139" spans="1:12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68</v>
      </c>
      <c r="I9139" t="s">
        <v>445</v>
      </c>
      <c r="J9139" t="s">
        <v>59583</v>
      </c>
      <c r="K9139" t="s">
        <v>60938</v>
      </c>
      <c r="L9139" t="s">
        <v>10740</v>
      </c>
    </row>
    <row r="9140" spans="1:12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13</v>
      </c>
      <c r="I9140" t="s">
        <v>360</v>
      </c>
      <c r="J9140" t="s">
        <v>59607</v>
      </c>
      <c r="K9140" t="s">
        <v>60717</v>
      </c>
      <c r="L9140" t="s">
        <v>44799</v>
      </c>
    </row>
    <row r="9141" spans="1:12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74</v>
      </c>
      <c r="I9141" t="s">
        <v>375</v>
      </c>
      <c r="J9141" t="s">
        <v>60250</v>
      </c>
      <c r="K9141" t="s">
        <v>60939</v>
      </c>
      <c r="L9141" t="s">
        <v>60940</v>
      </c>
    </row>
    <row r="9142" spans="1:12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13</v>
      </c>
      <c r="I9142" t="s">
        <v>360</v>
      </c>
      <c r="J9142" t="s">
        <v>59607</v>
      </c>
      <c r="K9142" t="s">
        <v>60466</v>
      </c>
      <c r="L9142" t="s">
        <v>6282</v>
      </c>
    </row>
    <row r="9143" spans="1:12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13</v>
      </c>
      <c r="I9143" t="s">
        <v>360</v>
      </c>
      <c r="J9143" t="s">
        <v>60253</v>
      </c>
      <c r="K9143" t="s">
        <v>60580</v>
      </c>
      <c r="L9143" t="s">
        <v>8142</v>
      </c>
    </row>
    <row r="9144" spans="1:12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368</v>
      </c>
      <c r="I9144" t="s">
        <v>369</v>
      </c>
      <c r="J9144" t="s">
        <v>59565</v>
      </c>
      <c r="K9144" t="s">
        <v>60823</v>
      </c>
      <c r="L9144" t="s">
        <v>32473</v>
      </c>
    </row>
    <row r="9145" spans="1:12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13</v>
      </c>
      <c r="I9145" t="s">
        <v>360</v>
      </c>
      <c r="J9145" t="s">
        <v>60210</v>
      </c>
      <c r="K9145" t="s">
        <v>60941</v>
      </c>
      <c r="L9145" t="s">
        <v>16246</v>
      </c>
    </row>
    <row r="9146" spans="1:12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368</v>
      </c>
      <c r="I9146" t="s">
        <v>445</v>
      </c>
      <c r="J9146" t="s">
        <v>60256</v>
      </c>
      <c r="K9146" t="s">
        <v>60581</v>
      </c>
      <c r="L9146" t="s">
        <v>15337</v>
      </c>
    </row>
    <row r="9147" spans="1:12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13</v>
      </c>
      <c r="I9147" t="s">
        <v>360</v>
      </c>
      <c r="J9147" t="s">
        <v>59571</v>
      </c>
      <c r="K9147" t="s">
        <v>60582</v>
      </c>
      <c r="L9147" t="s">
        <v>928</v>
      </c>
    </row>
    <row r="9148" spans="1:12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13</v>
      </c>
      <c r="I9148" t="s">
        <v>360</v>
      </c>
      <c r="J9148" t="s">
        <v>59607</v>
      </c>
      <c r="K9148" t="s">
        <v>60127</v>
      </c>
      <c r="L9148" t="s">
        <v>60942</v>
      </c>
    </row>
    <row r="9149" spans="1:12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13</v>
      </c>
      <c r="I9149" t="s">
        <v>360</v>
      </c>
      <c r="J9149" t="s">
        <v>59571</v>
      </c>
      <c r="K9149" t="s">
        <v>14</v>
      </c>
      <c r="L9149" t="s">
        <v>15</v>
      </c>
    </row>
    <row r="9150" spans="1:12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13</v>
      </c>
      <c r="I9150" t="s">
        <v>360</v>
      </c>
      <c r="J9150" t="s">
        <v>59583</v>
      </c>
      <c r="K9150" t="s">
        <v>60128</v>
      </c>
      <c r="L9150" t="s">
        <v>26651</v>
      </c>
    </row>
    <row r="9151" spans="1:12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13</v>
      </c>
      <c r="I9151" t="s">
        <v>360</v>
      </c>
      <c r="J9151" t="s">
        <v>60174</v>
      </c>
      <c r="K9151" t="s">
        <v>60585</v>
      </c>
      <c r="L9151" t="s">
        <v>1097</v>
      </c>
    </row>
    <row r="9152" spans="1:12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368</v>
      </c>
      <c r="I9152" t="s">
        <v>386</v>
      </c>
      <c r="J9152" t="s">
        <v>59563</v>
      </c>
      <c r="K9152" t="s">
        <v>60586</v>
      </c>
      <c r="L9152" t="s">
        <v>4269</v>
      </c>
    </row>
    <row r="9153" spans="1:12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13</v>
      </c>
      <c r="I9153" t="s">
        <v>360</v>
      </c>
      <c r="J9153" t="s">
        <v>59583</v>
      </c>
      <c r="K9153" t="s">
        <v>60943</v>
      </c>
      <c r="L9153" t="s">
        <v>13711</v>
      </c>
    </row>
    <row r="9154" spans="1:12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13</v>
      </c>
      <c r="I9154" t="s">
        <v>360</v>
      </c>
      <c r="J9154" t="s">
        <v>60722</v>
      </c>
      <c r="K9154" t="s">
        <v>59725</v>
      </c>
      <c r="L9154" t="s">
        <v>545</v>
      </c>
    </row>
    <row r="9155" spans="1:12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13</v>
      </c>
      <c r="I9155" t="s">
        <v>360</v>
      </c>
      <c r="J9155" t="s">
        <v>59589</v>
      </c>
      <c r="K9155" t="s">
        <v>60944</v>
      </c>
      <c r="L9155" t="s">
        <v>5598</v>
      </c>
    </row>
    <row r="9156" spans="1:12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13</v>
      </c>
      <c r="I9156" t="s">
        <v>360</v>
      </c>
      <c r="J9156" t="s">
        <v>60259</v>
      </c>
      <c r="K9156" t="s">
        <v>38832</v>
      </c>
      <c r="L9156" t="s">
        <v>60945</v>
      </c>
    </row>
    <row r="9157" spans="1:12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13</v>
      </c>
      <c r="I9157" t="s">
        <v>360</v>
      </c>
      <c r="J9157" t="s">
        <v>59571</v>
      </c>
      <c r="K9157" t="s">
        <v>59722</v>
      </c>
      <c r="L9157" t="s">
        <v>60946</v>
      </c>
    </row>
    <row r="9158" spans="1:12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366</v>
      </c>
      <c r="I9158" t="s">
        <v>883</v>
      </c>
      <c r="J9158" t="s">
        <v>59583</v>
      </c>
      <c r="K9158" t="s">
        <v>60947</v>
      </c>
      <c r="L9158" t="s">
        <v>40052</v>
      </c>
    </row>
    <row r="9159" spans="1:12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74</v>
      </c>
      <c r="I9159" t="s">
        <v>375</v>
      </c>
      <c r="J9159" t="s">
        <v>59565</v>
      </c>
      <c r="K9159" t="s">
        <v>60948</v>
      </c>
      <c r="L9159" t="s">
        <v>7250</v>
      </c>
    </row>
    <row r="9160" spans="1:12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13</v>
      </c>
      <c r="I9160" t="s">
        <v>360</v>
      </c>
      <c r="J9160" t="s">
        <v>59727</v>
      </c>
      <c r="K9160" t="s">
        <v>59728</v>
      </c>
      <c r="L9160" t="s">
        <v>60949</v>
      </c>
    </row>
    <row r="9161" spans="1:12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74</v>
      </c>
      <c r="I9161" t="s">
        <v>375</v>
      </c>
      <c r="J9161" t="s">
        <v>59578</v>
      </c>
      <c r="K9161" t="s">
        <v>60950</v>
      </c>
      <c r="L9161" t="s">
        <v>25350</v>
      </c>
    </row>
    <row r="9162" spans="1:12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374</v>
      </c>
      <c r="I9162" t="s">
        <v>378</v>
      </c>
      <c r="J9162" t="s">
        <v>59589</v>
      </c>
      <c r="K9162" t="s">
        <v>60594</v>
      </c>
      <c r="L9162" t="s">
        <v>37996</v>
      </c>
    </row>
    <row r="9163" spans="1:12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13</v>
      </c>
      <c r="I9163" t="s">
        <v>360</v>
      </c>
      <c r="J9163" t="s">
        <v>59565</v>
      </c>
      <c r="K9163" t="s">
        <v>59731</v>
      </c>
      <c r="L9163" t="s">
        <v>44833</v>
      </c>
    </row>
    <row r="9164" spans="1:12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13</v>
      </c>
      <c r="I9164" t="s">
        <v>360</v>
      </c>
      <c r="J9164" t="s">
        <v>60264</v>
      </c>
      <c r="K9164" t="s">
        <v>14</v>
      </c>
      <c r="L9164" t="s">
        <v>15</v>
      </c>
    </row>
    <row r="9165" spans="1:12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368</v>
      </c>
      <c r="I9165" t="s">
        <v>378</v>
      </c>
      <c r="J9165" t="s">
        <v>59581</v>
      </c>
      <c r="K9165" t="s">
        <v>60595</v>
      </c>
      <c r="L9165" t="s">
        <v>10063</v>
      </c>
    </row>
    <row r="9166" spans="1:12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13</v>
      </c>
      <c r="I9166" t="s">
        <v>360</v>
      </c>
      <c r="J9166" t="s">
        <v>59565</v>
      </c>
      <c r="K9166" t="s">
        <v>60832</v>
      </c>
      <c r="L9166" t="s">
        <v>16245</v>
      </c>
    </row>
    <row r="9167" spans="1:12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368</v>
      </c>
      <c r="I9167" t="s">
        <v>378</v>
      </c>
      <c r="J9167" t="s">
        <v>59578</v>
      </c>
      <c r="K9167" t="s">
        <v>60951</v>
      </c>
      <c r="L9167" t="s">
        <v>7673</v>
      </c>
    </row>
    <row r="9168" spans="1:12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374</v>
      </c>
      <c r="H9168" t="s">
        <v>13</v>
      </c>
      <c r="I9168" t="s">
        <v>360</v>
      </c>
      <c r="J9168" t="s">
        <v>59733</v>
      </c>
      <c r="K9168" t="s">
        <v>14</v>
      </c>
      <c r="L9168" t="s">
        <v>15</v>
      </c>
    </row>
    <row r="9169" spans="1:12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374</v>
      </c>
      <c r="I9169" t="s">
        <v>442</v>
      </c>
      <c r="J9169" t="s">
        <v>59585</v>
      </c>
      <c r="K9169" t="s">
        <v>60024</v>
      </c>
      <c r="L9169" t="s">
        <v>60952</v>
      </c>
    </row>
    <row r="9170" spans="1:12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368</v>
      </c>
      <c r="I9170" t="s">
        <v>378</v>
      </c>
      <c r="J9170" t="s">
        <v>59578</v>
      </c>
      <c r="K9170" t="s">
        <v>60953</v>
      </c>
      <c r="L9170" t="s">
        <v>10183</v>
      </c>
    </row>
    <row r="9171" spans="1:12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374</v>
      </c>
      <c r="H9171" t="s">
        <v>13</v>
      </c>
      <c r="I9171" t="s">
        <v>360</v>
      </c>
      <c r="J9171" t="s">
        <v>59559</v>
      </c>
      <c r="K9171" t="s">
        <v>60730</v>
      </c>
      <c r="L9171" t="s">
        <v>10837</v>
      </c>
    </row>
    <row r="9172" spans="1:12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13</v>
      </c>
      <c r="I9172" t="s">
        <v>360</v>
      </c>
      <c r="J9172" t="s">
        <v>59563</v>
      </c>
      <c r="K9172" t="s">
        <v>60835</v>
      </c>
      <c r="L9172" t="s">
        <v>1771</v>
      </c>
    </row>
    <row r="9173" spans="1:12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368</v>
      </c>
      <c r="I9173" t="s">
        <v>386</v>
      </c>
      <c r="J9173" t="s">
        <v>59589</v>
      </c>
      <c r="K9173" t="s">
        <v>60836</v>
      </c>
      <c r="L9173" t="s">
        <v>16225</v>
      </c>
    </row>
    <row r="9174" spans="1:12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13</v>
      </c>
      <c r="I9174" t="s">
        <v>360</v>
      </c>
      <c r="J9174" t="s">
        <v>59589</v>
      </c>
      <c r="K9174" t="s">
        <v>60136</v>
      </c>
      <c r="L9174" t="s">
        <v>16253</v>
      </c>
    </row>
    <row r="9175" spans="1:12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13</v>
      </c>
      <c r="I9175" t="s">
        <v>360</v>
      </c>
      <c r="J9175" t="s">
        <v>59565</v>
      </c>
      <c r="K9175" t="s">
        <v>60027</v>
      </c>
      <c r="L9175" t="s">
        <v>4986</v>
      </c>
    </row>
    <row r="9176" spans="1:12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13</v>
      </c>
      <c r="I9176" t="s">
        <v>360</v>
      </c>
      <c r="J9176" t="s">
        <v>59738</v>
      </c>
      <c r="K9176" t="s">
        <v>59920</v>
      </c>
      <c r="L9176" t="s">
        <v>11971</v>
      </c>
    </row>
    <row r="9177" spans="1:12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368</v>
      </c>
      <c r="I9177" t="s">
        <v>445</v>
      </c>
      <c r="J9177" t="s">
        <v>59607</v>
      </c>
      <c r="K9177" t="s">
        <v>60954</v>
      </c>
      <c r="L9177" t="s">
        <v>8329</v>
      </c>
    </row>
    <row r="9178" spans="1:12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368</v>
      </c>
      <c r="I9178" t="s">
        <v>378</v>
      </c>
      <c r="J9178" t="s">
        <v>59578</v>
      </c>
      <c r="K9178" t="s">
        <v>60955</v>
      </c>
      <c r="L9178" t="s">
        <v>24379</v>
      </c>
    </row>
    <row r="9179" spans="1:12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13</v>
      </c>
      <c r="I9179" t="s">
        <v>360</v>
      </c>
      <c r="J9179" t="s">
        <v>59651</v>
      </c>
      <c r="K9179" t="s">
        <v>60600</v>
      </c>
      <c r="L9179" t="s">
        <v>60956</v>
      </c>
    </row>
    <row r="9180" spans="1:12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368</v>
      </c>
      <c r="I9180" t="s">
        <v>369</v>
      </c>
      <c r="J9180" t="s">
        <v>59564</v>
      </c>
      <c r="K9180" t="s">
        <v>60735</v>
      </c>
      <c r="L9180" t="s">
        <v>22571</v>
      </c>
    </row>
    <row r="9181" spans="1:12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368</v>
      </c>
      <c r="I9181" t="s">
        <v>369</v>
      </c>
      <c r="J9181" t="s">
        <v>60691</v>
      </c>
      <c r="K9181" t="s">
        <v>60957</v>
      </c>
      <c r="L9181" t="s">
        <v>39730</v>
      </c>
    </row>
    <row r="9182" spans="1:12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66</v>
      </c>
      <c r="I9182" t="s">
        <v>442</v>
      </c>
      <c r="J9182" t="s">
        <v>59613</v>
      </c>
      <c r="K9182" t="s">
        <v>60479</v>
      </c>
      <c r="L9182" t="s">
        <v>13950</v>
      </c>
    </row>
    <row r="9183" spans="1:12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68</v>
      </c>
      <c r="I9183" t="s">
        <v>445</v>
      </c>
      <c r="J9183" t="s">
        <v>60271</v>
      </c>
      <c r="K9183" t="s">
        <v>60737</v>
      </c>
      <c r="L9183" t="s">
        <v>23714</v>
      </c>
    </row>
    <row r="9184" spans="1:12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368</v>
      </c>
      <c r="I9184" t="s">
        <v>386</v>
      </c>
      <c r="J9184" t="s">
        <v>59565</v>
      </c>
      <c r="K9184" t="s">
        <v>60958</v>
      </c>
      <c r="L9184" t="s">
        <v>9841</v>
      </c>
    </row>
    <row r="9185" spans="1:12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13</v>
      </c>
      <c r="I9185" t="s">
        <v>360</v>
      </c>
      <c r="J9185" t="s">
        <v>59571</v>
      </c>
      <c r="K9185" t="s">
        <v>59746</v>
      </c>
      <c r="L9185" t="s">
        <v>52831</v>
      </c>
    </row>
    <row r="9186" spans="1:12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59565</v>
      </c>
      <c r="K9186" t="s">
        <v>14</v>
      </c>
      <c r="L9186" t="s">
        <v>15</v>
      </c>
    </row>
    <row r="9187" spans="1:12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368</v>
      </c>
      <c r="I9187" t="s">
        <v>369</v>
      </c>
      <c r="J9187" t="s">
        <v>59565</v>
      </c>
      <c r="K9187" t="s">
        <v>60273</v>
      </c>
      <c r="L9187" t="s">
        <v>13570</v>
      </c>
    </row>
    <row r="9188" spans="1:12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374</v>
      </c>
      <c r="I9188" t="s">
        <v>383</v>
      </c>
      <c r="J9188" t="s">
        <v>59607</v>
      </c>
      <c r="K9188" t="s">
        <v>60738</v>
      </c>
      <c r="L9188" t="s">
        <v>15721</v>
      </c>
    </row>
    <row r="9189" spans="1:12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13</v>
      </c>
      <c r="I9189" t="s">
        <v>360</v>
      </c>
      <c r="J9189" t="s">
        <v>59571</v>
      </c>
      <c r="K9189" t="s">
        <v>60739</v>
      </c>
      <c r="L9189" t="s">
        <v>8826</v>
      </c>
    </row>
    <row r="9190" spans="1:12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368</v>
      </c>
      <c r="I9190" t="s">
        <v>445</v>
      </c>
      <c r="J9190" t="s">
        <v>59583</v>
      </c>
      <c r="K9190" t="s">
        <v>60144</v>
      </c>
      <c r="L9190" t="s">
        <v>8948</v>
      </c>
    </row>
    <row r="9191" spans="1:12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13</v>
      </c>
      <c r="I9191" t="s">
        <v>360</v>
      </c>
      <c r="J9191" t="s">
        <v>59589</v>
      </c>
      <c r="K9191" t="s">
        <v>60959</v>
      </c>
      <c r="L9191" t="s">
        <v>60960</v>
      </c>
    </row>
    <row r="9192" spans="1:12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74</v>
      </c>
      <c r="I9192" t="s">
        <v>375</v>
      </c>
      <c r="J9192" t="s">
        <v>59571</v>
      </c>
      <c r="K9192" t="s">
        <v>60961</v>
      </c>
      <c r="L9192" t="s">
        <v>2251</v>
      </c>
    </row>
    <row r="9193" spans="1:12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62</v>
      </c>
      <c r="I9193" t="s">
        <v>1526</v>
      </c>
      <c r="J9193" t="s">
        <v>59583</v>
      </c>
      <c r="K9193" t="s">
        <v>60962</v>
      </c>
      <c r="L9193" t="s">
        <v>60396</v>
      </c>
    </row>
    <row r="9194" spans="1:12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368</v>
      </c>
      <c r="I9194" t="s">
        <v>445</v>
      </c>
      <c r="J9194" t="s">
        <v>59607</v>
      </c>
      <c r="K9194" t="s">
        <v>60840</v>
      </c>
      <c r="L9194" t="s">
        <v>1952</v>
      </c>
    </row>
    <row r="9195" spans="1:12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74</v>
      </c>
      <c r="I9195" t="s">
        <v>383</v>
      </c>
      <c r="J9195" t="s">
        <v>60275</v>
      </c>
      <c r="K9195" t="s">
        <v>60963</v>
      </c>
      <c r="L9195" t="s">
        <v>1081</v>
      </c>
    </row>
    <row r="9196" spans="1:12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368</v>
      </c>
      <c r="I9196" t="s">
        <v>369</v>
      </c>
      <c r="J9196" t="s">
        <v>60744</v>
      </c>
      <c r="K9196" t="s">
        <v>60964</v>
      </c>
      <c r="L9196" t="s">
        <v>2986</v>
      </c>
    </row>
    <row r="9197" spans="1:12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13</v>
      </c>
      <c r="I9197" t="s">
        <v>360</v>
      </c>
      <c r="J9197" t="s">
        <v>59578</v>
      </c>
      <c r="K9197" t="s">
        <v>60965</v>
      </c>
      <c r="L9197" t="s">
        <v>13546</v>
      </c>
    </row>
    <row r="9198" spans="1:12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13</v>
      </c>
      <c r="I9198" t="s">
        <v>360</v>
      </c>
      <c r="J9198" t="s">
        <v>60277</v>
      </c>
      <c r="K9198" t="s">
        <v>60039</v>
      </c>
      <c r="L9198" t="s">
        <v>8159</v>
      </c>
    </row>
    <row r="9199" spans="1:12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68</v>
      </c>
      <c r="I9199" t="s">
        <v>378</v>
      </c>
      <c r="J9199" t="s">
        <v>59559</v>
      </c>
      <c r="K9199" t="s">
        <v>60606</v>
      </c>
      <c r="L9199" t="s">
        <v>33640</v>
      </c>
    </row>
    <row r="9200" spans="1:12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13</v>
      </c>
      <c r="I9200" t="s">
        <v>360</v>
      </c>
      <c r="J9200" t="s">
        <v>59569</v>
      </c>
      <c r="K9200" t="s">
        <v>60966</v>
      </c>
      <c r="L9200" t="s">
        <v>5201</v>
      </c>
    </row>
    <row r="9201" spans="1:12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13</v>
      </c>
      <c r="I9201" t="s">
        <v>360</v>
      </c>
      <c r="J9201" t="s">
        <v>59565</v>
      </c>
      <c r="K9201" t="s">
        <v>18567</v>
      </c>
      <c r="L9201" t="s">
        <v>7847</v>
      </c>
    </row>
    <row r="9202" spans="1:12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368</v>
      </c>
      <c r="I9202" t="s">
        <v>445</v>
      </c>
      <c r="J9202" t="s">
        <v>59583</v>
      </c>
      <c r="K9202" t="s">
        <v>60967</v>
      </c>
      <c r="L9202" t="s">
        <v>28308</v>
      </c>
    </row>
    <row r="9203" spans="1:12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13</v>
      </c>
      <c r="I9203" t="s">
        <v>360</v>
      </c>
      <c r="J9203" t="s">
        <v>60174</v>
      </c>
      <c r="K9203" t="s">
        <v>60040</v>
      </c>
      <c r="L9203" t="s">
        <v>37154</v>
      </c>
    </row>
    <row r="9204" spans="1:12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13</v>
      </c>
      <c r="I9204" t="s">
        <v>360</v>
      </c>
      <c r="J9204" t="s">
        <v>59585</v>
      </c>
      <c r="K9204" t="s">
        <v>60968</v>
      </c>
      <c r="L9204" t="s">
        <v>20390</v>
      </c>
    </row>
    <row r="9205" spans="1:12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68</v>
      </c>
      <c r="I9205" t="s">
        <v>369</v>
      </c>
      <c r="J9205" t="s">
        <v>59742</v>
      </c>
      <c r="K9205" t="s">
        <v>60747</v>
      </c>
      <c r="L9205" t="s">
        <v>26285</v>
      </c>
    </row>
    <row r="9206" spans="1:12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374</v>
      </c>
      <c r="I9206" t="s">
        <v>375</v>
      </c>
      <c r="J9206" t="s">
        <v>59762</v>
      </c>
      <c r="K9206" t="s">
        <v>60969</v>
      </c>
      <c r="L9206" t="s">
        <v>7161</v>
      </c>
    </row>
    <row r="9207" spans="1:12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59571</v>
      </c>
      <c r="K9207" t="s">
        <v>60749</v>
      </c>
      <c r="L9207" t="s">
        <v>41965</v>
      </c>
    </row>
    <row r="9208" spans="1:12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13</v>
      </c>
      <c r="I9208" t="s">
        <v>360</v>
      </c>
      <c r="J9208" t="s">
        <v>59565</v>
      </c>
      <c r="K9208" t="s">
        <v>60970</v>
      </c>
      <c r="L9208" t="s">
        <v>56577</v>
      </c>
    </row>
    <row r="9209" spans="1:12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368</v>
      </c>
      <c r="I9209" t="s">
        <v>386</v>
      </c>
      <c r="J9209" t="s">
        <v>59589</v>
      </c>
      <c r="K9209" t="s">
        <v>60971</v>
      </c>
      <c r="L9209" t="s">
        <v>45675</v>
      </c>
    </row>
    <row r="9210" spans="1:12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13</v>
      </c>
      <c r="I9210" t="s">
        <v>360</v>
      </c>
      <c r="J9210" t="s">
        <v>59559</v>
      </c>
      <c r="K9210" t="s">
        <v>60972</v>
      </c>
      <c r="L9210" t="s">
        <v>7003</v>
      </c>
    </row>
    <row r="9211" spans="1:12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368</v>
      </c>
      <c r="I9211" t="s">
        <v>369</v>
      </c>
      <c r="J9211" t="s">
        <v>59564</v>
      </c>
      <c r="K9211" t="s">
        <v>60973</v>
      </c>
      <c r="L9211" t="s">
        <v>1073</v>
      </c>
    </row>
    <row r="9212" spans="1:12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374</v>
      </c>
      <c r="I9212" t="s">
        <v>378</v>
      </c>
      <c r="J9212" t="s">
        <v>59589</v>
      </c>
      <c r="K9212" t="s">
        <v>60492</v>
      </c>
      <c r="L9212" t="s">
        <v>5165</v>
      </c>
    </row>
    <row r="9213" spans="1:12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374</v>
      </c>
      <c r="I9213" t="s">
        <v>378</v>
      </c>
      <c r="J9213" t="s">
        <v>60231</v>
      </c>
      <c r="K9213" t="s">
        <v>60974</v>
      </c>
      <c r="L9213" t="s">
        <v>34086</v>
      </c>
    </row>
    <row r="9214" spans="1:12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13</v>
      </c>
      <c r="I9214" t="s">
        <v>360</v>
      </c>
      <c r="J9214" t="s">
        <v>59564</v>
      </c>
      <c r="K9214" t="s">
        <v>60752</v>
      </c>
      <c r="L9214" t="s">
        <v>13265</v>
      </c>
    </row>
    <row r="9215" spans="1:12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13</v>
      </c>
      <c r="I9215" t="s">
        <v>360</v>
      </c>
      <c r="J9215" t="s">
        <v>60657</v>
      </c>
      <c r="K9215" t="s">
        <v>60848</v>
      </c>
      <c r="L9215" t="s">
        <v>41513</v>
      </c>
    </row>
    <row r="9216" spans="1:12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374</v>
      </c>
      <c r="I9216" t="s">
        <v>442</v>
      </c>
      <c r="J9216" t="s">
        <v>59559</v>
      </c>
      <c r="K9216" t="s">
        <v>60975</v>
      </c>
      <c r="L9216" t="s">
        <v>60101</v>
      </c>
    </row>
    <row r="9217" spans="1:12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8</v>
      </c>
      <c r="I9217" t="s">
        <v>369</v>
      </c>
      <c r="J9217" t="s">
        <v>59559</v>
      </c>
      <c r="K9217" t="s">
        <v>60976</v>
      </c>
      <c r="L9217" t="s">
        <v>28308</v>
      </c>
    </row>
    <row r="9218" spans="1:12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368</v>
      </c>
      <c r="I9218" t="s">
        <v>369</v>
      </c>
      <c r="J9218" t="s">
        <v>60754</v>
      </c>
      <c r="K9218" t="s">
        <v>60850</v>
      </c>
      <c r="L9218" t="s">
        <v>673</v>
      </c>
    </row>
    <row r="9219" spans="1:12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13</v>
      </c>
      <c r="I9219" t="s">
        <v>360</v>
      </c>
      <c r="J9219" t="s">
        <v>59583</v>
      </c>
      <c r="K9219" t="s">
        <v>60495</v>
      </c>
      <c r="L9219" t="s">
        <v>9662</v>
      </c>
    </row>
    <row r="9220" spans="1:12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59777</v>
      </c>
      <c r="K9220" t="s">
        <v>60977</v>
      </c>
      <c r="L9220" t="s">
        <v>26415</v>
      </c>
    </row>
    <row r="9221" spans="1:12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366</v>
      </c>
      <c r="H9221" t="s">
        <v>13</v>
      </c>
      <c r="I9221" t="s">
        <v>360</v>
      </c>
      <c r="J9221" t="s">
        <v>59565</v>
      </c>
      <c r="K9221" t="s">
        <v>60497</v>
      </c>
      <c r="L9221" t="s">
        <v>18652</v>
      </c>
    </row>
    <row r="9222" spans="1:12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366</v>
      </c>
      <c r="H9222" t="s">
        <v>368</v>
      </c>
      <c r="I9222" t="s">
        <v>369</v>
      </c>
      <c r="J9222" t="s">
        <v>59613</v>
      </c>
      <c r="K9222" t="s">
        <v>60616</v>
      </c>
      <c r="L9222" t="s">
        <v>16246</v>
      </c>
    </row>
    <row r="9223" spans="1:12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366</v>
      </c>
      <c r="H9223" t="s">
        <v>368</v>
      </c>
      <c r="I9223" t="s">
        <v>369</v>
      </c>
      <c r="J9223" t="s">
        <v>59712</v>
      </c>
      <c r="K9223" t="s">
        <v>60978</v>
      </c>
      <c r="L9223" t="s">
        <v>60979</v>
      </c>
    </row>
    <row r="9224" spans="1:12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382</v>
      </c>
      <c r="H9224" t="s">
        <v>374</v>
      </c>
      <c r="I9224" t="s">
        <v>383</v>
      </c>
      <c r="J9224" t="s">
        <v>60755</v>
      </c>
      <c r="K9224" t="s">
        <v>60851</v>
      </c>
      <c r="L9224" t="s">
        <v>12281</v>
      </c>
    </row>
    <row r="9225" spans="1:12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374</v>
      </c>
      <c r="H9225" t="s">
        <v>13</v>
      </c>
      <c r="I9225" t="s">
        <v>360</v>
      </c>
      <c r="J9225" t="s">
        <v>59733</v>
      </c>
      <c r="K9225" t="s">
        <v>14</v>
      </c>
      <c r="L9225" t="s">
        <v>15</v>
      </c>
    </row>
    <row r="9226" spans="1:12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366</v>
      </c>
      <c r="H9226" t="s">
        <v>368</v>
      </c>
      <c r="I9226" t="s">
        <v>369</v>
      </c>
      <c r="J9226" t="s">
        <v>59712</v>
      </c>
      <c r="K9226" t="s">
        <v>60852</v>
      </c>
      <c r="L9226" t="s">
        <v>1045</v>
      </c>
    </row>
    <row r="9227" spans="1:12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366</v>
      </c>
      <c r="H9227" t="s">
        <v>368</v>
      </c>
      <c r="I9227" t="s">
        <v>369</v>
      </c>
      <c r="J9227" t="s">
        <v>59712</v>
      </c>
      <c r="K9227" t="s">
        <v>60387</v>
      </c>
      <c r="L9227" t="s">
        <v>52676</v>
      </c>
    </row>
    <row r="9228" spans="1:12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382</v>
      </c>
      <c r="H9228" t="s">
        <v>13</v>
      </c>
      <c r="I9228" t="s">
        <v>360</v>
      </c>
      <c r="J9228" t="s">
        <v>59782</v>
      </c>
      <c r="K9228" t="s">
        <v>14</v>
      </c>
      <c r="L9228" t="s">
        <v>15</v>
      </c>
    </row>
    <row r="9229" spans="1:12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362</v>
      </c>
      <c r="H9229" t="s">
        <v>374</v>
      </c>
      <c r="I9229" t="s">
        <v>378</v>
      </c>
      <c r="J9229" t="s">
        <v>60172</v>
      </c>
      <c r="K9229" t="s">
        <v>60853</v>
      </c>
      <c r="L9229" t="s">
        <v>14810</v>
      </c>
    </row>
    <row r="9230" spans="1:12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374</v>
      </c>
      <c r="H9230" t="s">
        <v>368</v>
      </c>
      <c r="I9230" t="s">
        <v>378</v>
      </c>
      <c r="J9230" t="s">
        <v>59783</v>
      </c>
      <c r="K9230" t="s">
        <v>60500</v>
      </c>
      <c r="L9230" t="s">
        <v>40224</v>
      </c>
    </row>
    <row r="9231" spans="1:12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366</v>
      </c>
      <c r="H9231" t="s">
        <v>368</v>
      </c>
      <c r="I9231" t="s">
        <v>369</v>
      </c>
      <c r="J9231" t="s">
        <v>60285</v>
      </c>
      <c r="K9231" t="s">
        <v>60621</v>
      </c>
      <c r="L9231" t="s">
        <v>13318</v>
      </c>
    </row>
    <row r="9232" spans="1:12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366</v>
      </c>
      <c r="H9232" t="s">
        <v>374</v>
      </c>
      <c r="I9232" t="s">
        <v>375</v>
      </c>
      <c r="J9232" t="s">
        <v>60250</v>
      </c>
      <c r="K9232" t="s">
        <v>60980</v>
      </c>
      <c r="L9232" t="s">
        <v>6557</v>
      </c>
    </row>
    <row r="9233" spans="1:12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374</v>
      </c>
      <c r="H9233" t="s">
        <v>13</v>
      </c>
      <c r="I9233" t="s">
        <v>360</v>
      </c>
      <c r="J9233" t="s">
        <v>45085</v>
      </c>
      <c r="K9233" t="s">
        <v>14</v>
      </c>
      <c r="L9233" t="s">
        <v>15</v>
      </c>
    </row>
    <row r="9234" spans="1:12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374</v>
      </c>
      <c r="H9235" t="s">
        <v>13</v>
      </c>
      <c r="I9235" t="s">
        <v>360</v>
      </c>
      <c r="J9235" t="s">
        <v>59785</v>
      </c>
      <c r="K9235" t="s">
        <v>14</v>
      </c>
      <c r="L9235" t="s">
        <v>15</v>
      </c>
    </row>
    <row r="9236" spans="1:12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13</v>
      </c>
      <c r="I9236" t="s">
        <v>360</v>
      </c>
      <c r="J9236" t="s">
        <v>60158</v>
      </c>
      <c r="K9236" t="s">
        <v>60501</v>
      </c>
      <c r="L9236" t="s">
        <v>3972</v>
      </c>
    </row>
    <row r="9237" spans="1:12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368</v>
      </c>
      <c r="I9237" t="s">
        <v>378</v>
      </c>
      <c r="J9237" t="s">
        <v>59559</v>
      </c>
      <c r="K9237" t="s">
        <v>60981</v>
      </c>
      <c r="L9237" t="s">
        <v>60982</v>
      </c>
    </row>
    <row r="9238" spans="1:12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374</v>
      </c>
      <c r="I9238" t="s">
        <v>378</v>
      </c>
      <c r="J9238" t="s">
        <v>59561</v>
      </c>
      <c r="K9238" t="s">
        <v>60983</v>
      </c>
      <c r="L9238" t="s">
        <v>12213</v>
      </c>
    </row>
    <row r="9239" spans="1:12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13</v>
      </c>
      <c r="I9239" t="s">
        <v>360</v>
      </c>
      <c r="J9239" t="s">
        <v>59563</v>
      </c>
      <c r="K9239" t="s">
        <v>60392</v>
      </c>
      <c r="L9239" t="s">
        <v>40597</v>
      </c>
    </row>
    <row r="9240" spans="1:12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374</v>
      </c>
      <c r="I9240" t="s">
        <v>375</v>
      </c>
      <c r="J9240" t="s">
        <v>59564</v>
      </c>
      <c r="K9240" t="s">
        <v>60984</v>
      </c>
      <c r="L9240" t="s">
        <v>23514</v>
      </c>
    </row>
    <row r="9241" spans="1:12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13</v>
      </c>
      <c r="I9241" t="s">
        <v>360</v>
      </c>
      <c r="J9241" t="s">
        <v>59565</v>
      </c>
      <c r="K9241" t="s">
        <v>60985</v>
      </c>
      <c r="L9241" t="s">
        <v>16281</v>
      </c>
    </row>
    <row r="9242" spans="1:12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374</v>
      </c>
      <c r="I9242" t="s">
        <v>375</v>
      </c>
      <c r="J9242" t="s">
        <v>59564</v>
      </c>
      <c r="K9242" t="s">
        <v>60856</v>
      </c>
      <c r="L9242" t="s">
        <v>2485</v>
      </c>
    </row>
    <row r="9243" spans="1:12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74</v>
      </c>
      <c r="I9243" t="s">
        <v>442</v>
      </c>
      <c r="J9243" t="s">
        <v>59559</v>
      </c>
      <c r="K9243" t="s">
        <v>60986</v>
      </c>
      <c r="L9243" t="s">
        <v>60987</v>
      </c>
    </row>
    <row r="9244" spans="1:12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366</v>
      </c>
      <c r="I9244" t="s">
        <v>2003</v>
      </c>
      <c r="J9244" t="s">
        <v>59569</v>
      </c>
      <c r="K9244" t="s">
        <v>60988</v>
      </c>
      <c r="L9244" t="s">
        <v>60989</v>
      </c>
    </row>
    <row r="9245" spans="1:12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74</v>
      </c>
      <c r="I9245" t="s">
        <v>378</v>
      </c>
      <c r="J9245" t="s">
        <v>59571</v>
      </c>
      <c r="K9245" t="s">
        <v>60990</v>
      </c>
      <c r="L9245" t="s">
        <v>3462</v>
      </c>
    </row>
    <row r="9246" spans="1:12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13</v>
      </c>
      <c r="I9246" t="s">
        <v>360</v>
      </c>
      <c r="J9246" t="s">
        <v>59574</v>
      </c>
      <c r="K9246" t="s">
        <v>60860</v>
      </c>
      <c r="L9246" t="s">
        <v>34648</v>
      </c>
    </row>
    <row r="9247" spans="1:12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13</v>
      </c>
      <c r="I9247" t="s">
        <v>360</v>
      </c>
      <c r="J9247" t="s">
        <v>59571</v>
      </c>
      <c r="K9247" t="s">
        <v>60991</v>
      </c>
      <c r="L9247" t="s">
        <v>6605</v>
      </c>
    </row>
    <row r="9248" spans="1:12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68</v>
      </c>
      <c r="I9248" t="s">
        <v>369</v>
      </c>
      <c r="J9248" t="s">
        <v>59565</v>
      </c>
      <c r="K9248" t="s">
        <v>60992</v>
      </c>
      <c r="L9248" t="s">
        <v>6106</v>
      </c>
    </row>
    <row r="9249" spans="1:12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374</v>
      </c>
      <c r="I9249" t="s">
        <v>442</v>
      </c>
      <c r="J9249" t="s">
        <v>59578</v>
      </c>
      <c r="K9249" t="s">
        <v>60993</v>
      </c>
      <c r="L9249" t="s">
        <v>60994</v>
      </c>
    </row>
    <row r="9250" spans="1:12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13</v>
      </c>
      <c r="I9250" t="s">
        <v>360</v>
      </c>
      <c r="J9250" t="s">
        <v>60169</v>
      </c>
      <c r="K9250" t="s">
        <v>60298</v>
      </c>
      <c r="L9250" t="s">
        <v>972</v>
      </c>
    </row>
    <row r="9251" spans="1:12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368</v>
      </c>
      <c r="I9251" t="s">
        <v>378</v>
      </c>
      <c r="J9251" t="s">
        <v>59581</v>
      </c>
      <c r="K9251" t="s">
        <v>60995</v>
      </c>
      <c r="L9251" t="s">
        <v>60996</v>
      </c>
    </row>
    <row r="9252" spans="1:12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68</v>
      </c>
      <c r="I9252" t="s">
        <v>445</v>
      </c>
      <c r="J9252" t="s">
        <v>59569</v>
      </c>
      <c r="K9252" t="s">
        <v>60997</v>
      </c>
      <c r="L9252" t="s">
        <v>3329</v>
      </c>
    </row>
    <row r="9253" spans="1:12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13</v>
      </c>
      <c r="I9253" t="s">
        <v>360</v>
      </c>
      <c r="J9253" t="s">
        <v>59571</v>
      </c>
      <c r="K9253" t="s">
        <v>59489</v>
      </c>
      <c r="L9253" t="s">
        <v>60998</v>
      </c>
    </row>
    <row r="9254" spans="1:12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374</v>
      </c>
      <c r="I9254" t="s">
        <v>378</v>
      </c>
      <c r="J9254" t="s">
        <v>60632</v>
      </c>
      <c r="K9254" t="s">
        <v>60999</v>
      </c>
      <c r="L9254" t="s">
        <v>1471</v>
      </c>
    </row>
    <row r="9255" spans="1:12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74</v>
      </c>
      <c r="I9255" t="s">
        <v>378</v>
      </c>
      <c r="J9255" t="s">
        <v>59583</v>
      </c>
      <c r="K9255" t="s">
        <v>60864</v>
      </c>
      <c r="L9255" t="s">
        <v>46951</v>
      </c>
    </row>
    <row r="9256" spans="1:12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13</v>
      </c>
      <c r="I9256" t="s">
        <v>360</v>
      </c>
      <c r="J9256" t="s">
        <v>60172</v>
      </c>
      <c r="K9256" t="s">
        <v>14</v>
      </c>
      <c r="L9256" t="s">
        <v>15</v>
      </c>
    </row>
    <row r="9257" spans="1:12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59585</v>
      </c>
      <c r="K9257" t="s">
        <v>60511</v>
      </c>
      <c r="L9257" t="s">
        <v>44226</v>
      </c>
    </row>
    <row r="9258" spans="1:12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374</v>
      </c>
      <c r="I9258" t="s">
        <v>378</v>
      </c>
      <c r="J9258" t="s">
        <v>59583</v>
      </c>
      <c r="K9258" t="s">
        <v>61000</v>
      </c>
      <c r="L9258" t="s">
        <v>21896</v>
      </c>
    </row>
    <row r="9259" spans="1:12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13</v>
      </c>
      <c r="I9259" t="s">
        <v>360</v>
      </c>
      <c r="J9259" t="s">
        <v>59581</v>
      </c>
      <c r="K9259" t="s">
        <v>61001</v>
      </c>
      <c r="L9259" t="s">
        <v>11074</v>
      </c>
    </row>
    <row r="9260" spans="1:12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374</v>
      </c>
      <c r="I9260" t="s">
        <v>442</v>
      </c>
      <c r="J9260" t="s">
        <v>59581</v>
      </c>
      <c r="K9260" t="s">
        <v>61002</v>
      </c>
      <c r="L9260" t="s">
        <v>37896</v>
      </c>
    </row>
    <row r="9261" spans="1:12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368</v>
      </c>
      <c r="I9261" t="s">
        <v>445</v>
      </c>
      <c r="J9261" t="s">
        <v>60174</v>
      </c>
      <c r="K9261" t="s">
        <v>61003</v>
      </c>
      <c r="L9261" t="s">
        <v>15767</v>
      </c>
    </row>
    <row r="9262" spans="1:12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374</v>
      </c>
      <c r="I9262" t="s">
        <v>375</v>
      </c>
      <c r="J9262" t="s">
        <v>59559</v>
      </c>
      <c r="K9262" t="s">
        <v>61004</v>
      </c>
      <c r="L9262" t="s">
        <v>1134</v>
      </c>
    </row>
    <row r="9263" spans="1:12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13</v>
      </c>
      <c r="I9263" t="s">
        <v>360</v>
      </c>
      <c r="J9263" t="s">
        <v>60177</v>
      </c>
      <c r="K9263" t="s">
        <v>61005</v>
      </c>
      <c r="L9263" t="s">
        <v>61006</v>
      </c>
    </row>
    <row r="9264" spans="1:12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13</v>
      </c>
      <c r="I9264" t="s">
        <v>360</v>
      </c>
      <c r="J9264" t="s">
        <v>59559</v>
      </c>
      <c r="K9264" t="s">
        <v>61007</v>
      </c>
      <c r="L9264" t="s">
        <v>14954</v>
      </c>
    </row>
    <row r="9265" spans="1:12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368</v>
      </c>
      <c r="I9265" t="s">
        <v>369</v>
      </c>
      <c r="J9265" t="s">
        <v>59559</v>
      </c>
      <c r="K9265" t="s">
        <v>61008</v>
      </c>
      <c r="L9265" t="s">
        <v>18613</v>
      </c>
    </row>
    <row r="9266" spans="1:12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13</v>
      </c>
      <c r="I9266" t="s">
        <v>360</v>
      </c>
      <c r="J9266" t="s">
        <v>59571</v>
      </c>
      <c r="K9266" t="s">
        <v>13264</v>
      </c>
      <c r="L9266" t="s">
        <v>44305</v>
      </c>
    </row>
    <row r="9267" spans="1:12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366</v>
      </c>
      <c r="I9267" t="s">
        <v>442</v>
      </c>
      <c r="J9267" t="s">
        <v>59571</v>
      </c>
      <c r="K9267" t="s">
        <v>61009</v>
      </c>
      <c r="L9267" t="s">
        <v>39359</v>
      </c>
    </row>
    <row r="9268" spans="1:12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13</v>
      </c>
      <c r="I9268" t="s">
        <v>360</v>
      </c>
      <c r="J9268" t="s">
        <v>59564</v>
      </c>
      <c r="K9268" t="s">
        <v>61010</v>
      </c>
      <c r="L9268" t="s">
        <v>16406</v>
      </c>
    </row>
    <row r="9269" spans="1:12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368</v>
      </c>
      <c r="H9269" t="s">
        <v>13</v>
      </c>
      <c r="I9269" t="s">
        <v>360</v>
      </c>
      <c r="J9269" t="s">
        <v>59585</v>
      </c>
      <c r="K9269" t="s">
        <v>61011</v>
      </c>
      <c r="L9269" t="s">
        <v>6699</v>
      </c>
    </row>
    <row r="9270" spans="1:12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366</v>
      </c>
      <c r="I9270" t="s">
        <v>883</v>
      </c>
      <c r="J9270" t="s">
        <v>60210</v>
      </c>
      <c r="K9270" t="s">
        <v>61012</v>
      </c>
      <c r="L9270" t="s">
        <v>32295</v>
      </c>
    </row>
    <row r="9271" spans="1:12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68</v>
      </c>
      <c r="I9271" t="s">
        <v>386</v>
      </c>
      <c r="J9271" t="s">
        <v>59565</v>
      </c>
      <c r="K9271" t="s">
        <v>61013</v>
      </c>
      <c r="L9271" t="s">
        <v>55451</v>
      </c>
    </row>
    <row r="9272" spans="1:12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374</v>
      </c>
      <c r="I9272" t="s">
        <v>378</v>
      </c>
      <c r="J9272" t="s">
        <v>60174</v>
      </c>
      <c r="K9272" t="s">
        <v>60412</v>
      </c>
      <c r="L9272" t="s">
        <v>61014</v>
      </c>
    </row>
    <row r="9273" spans="1:12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13</v>
      </c>
      <c r="I9273" t="s">
        <v>360</v>
      </c>
      <c r="J9273" t="s">
        <v>59564</v>
      </c>
      <c r="K9273" t="s">
        <v>61015</v>
      </c>
      <c r="L9273" t="s">
        <v>5362</v>
      </c>
    </row>
    <row r="9274" spans="1:12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374</v>
      </c>
      <c r="I9274" t="s">
        <v>442</v>
      </c>
      <c r="J9274" t="s">
        <v>59585</v>
      </c>
      <c r="K9274" t="s">
        <v>61016</v>
      </c>
      <c r="L9274" t="s">
        <v>61017</v>
      </c>
    </row>
    <row r="9275" spans="1:12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374</v>
      </c>
      <c r="I9275" t="s">
        <v>383</v>
      </c>
      <c r="J9275" t="s">
        <v>59634</v>
      </c>
      <c r="K9275" t="s">
        <v>61018</v>
      </c>
      <c r="L9275" t="s">
        <v>6659</v>
      </c>
    </row>
    <row r="9276" spans="1:12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374</v>
      </c>
      <c r="I9276" t="s">
        <v>375</v>
      </c>
      <c r="J9276" t="s">
        <v>59625</v>
      </c>
      <c r="K9276" t="s">
        <v>61019</v>
      </c>
      <c r="L9276" t="s">
        <v>48128</v>
      </c>
    </row>
    <row r="9277" spans="1:12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368</v>
      </c>
      <c r="I9277" t="s">
        <v>369</v>
      </c>
      <c r="J9277" t="s">
        <v>59564</v>
      </c>
      <c r="K9277" t="s">
        <v>61020</v>
      </c>
      <c r="L9277" t="s">
        <v>43016</v>
      </c>
    </row>
    <row r="9278" spans="1:12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368</v>
      </c>
      <c r="I9278" t="s">
        <v>442</v>
      </c>
      <c r="J9278" t="s">
        <v>59585</v>
      </c>
      <c r="K9278" t="s">
        <v>60415</v>
      </c>
      <c r="L9278" t="s">
        <v>12307</v>
      </c>
    </row>
    <row r="9279" spans="1:12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74</v>
      </c>
      <c r="I9279" t="s">
        <v>375</v>
      </c>
      <c r="J9279" t="s">
        <v>60172</v>
      </c>
      <c r="K9279" t="s">
        <v>61021</v>
      </c>
      <c r="L9279" t="s">
        <v>51061</v>
      </c>
    </row>
    <row r="9280" spans="1:12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368</v>
      </c>
      <c r="I9280" t="s">
        <v>445</v>
      </c>
      <c r="J9280" t="s">
        <v>60649</v>
      </c>
      <c r="K9280" t="s">
        <v>61022</v>
      </c>
      <c r="L9280" t="s">
        <v>27109</v>
      </c>
    </row>
    <row r="9281" spans="1:12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368</v>
      </c>
      <c r="I9281" t="s">
        <v>386</v>
      </c>
      <c r="J9281" t="s">
        <v>59571</v>
      </c>
      <c r="K9281" t="s">
        <v>61023</v>
      </c>
      <c r="L9281" t="s">
        <v>34580</v>
      </c>
    </row>
    <row r="9282" spans="1:12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13</v>
      </c>
      <c r="I9282" t="s">
        <v>360</v>
      </c>
      <c r="J9282" t="s">
        <v>59565</v>
      </c>
      <c r="K9282" t="s">
        <v>61024</v>
      </c>
      <c r="L9282" t="s">
        <v>856</v>
      </c>
    </row>
    <row r="9283" spans="1:12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68</v>
      </c>
      <c r="I9283" t="s">
        <v>452</v>
      </c>
      <c r="J9283" t="s">
        <v>59612</v>
      </c>
      <c r="K9283" t="s">
        <v>61025</v>
      </c>
      <c r="L9283" t="s">
        <v>27580</v>
      </c>
    </row>
    <row r="9284" spans="1:12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374</v>
      </c>
      <c r="I9284" t="s">
        <v>375</v>
      </c>
      <c r="J9284" t="s">
        <v>60193</v>
      </c>
      <c r="K9284" t="s">
        <v>61026</v>
      </c>
      <c r="L9284" t="s">
        <v>61027</v>
      </c>
    </row>
    <row r="9285" spans="1:12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74</v>
      </c>
      <c r="I9285" t="s">
        <v>442</v>
      </c>
      <c r="J9285" t="s">
        <v>59613</v>
      </c>
      <c r="K9285" t="s">
        <v>61028</v>
      </c>
      <c r="L9285" t="s">
        <v>61029</v>
      </c>
    </row>
    <row r="9286" spans="1:12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68</v>
      </c>
      <c r="I9286" t="s">
        <v>445</v>
      </c>
      <c r="J9286" t="s">
        <v>60654</v>
      </c>
      <c r="K9286" t="s">
        <v>60886</v>
      </c>
      <c r="L9286" t="s">
        <v>1659</v>
      </c>
    </row>
    <row r="9287" spans="1:12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60655</v>
      </c>
      <c r="K9287" t="s">
        <v>60887</v>
      </c>
      <c r="L9287" t="s">
        <v>34047</v>
      </c>
    </row>
    <row r="9288" spans="1:12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374</v>
      </c>
      <c r="I9288" t="s">
        <v>383</v>
      </c>
      <c r="J9288" t="s">
        <v>60657</v>
      </c>
      <c r="K9288" t="s">
        <v>61030</v>
      </c>
      <c r="L9288" t="s">
        <v>37987</v>
      </c>
    </row>
    <row r="9289" spans="1:12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13</v>
      </c>
      <c r="I9289" t="s">
        <v>360</v>
      </c>
      <c r="J9289" t="s">
        <v>59571</v>
      </c>
      <c r="K9289" t="s">
        <v>61031</v>
      </c>
      <c r="L9289" t="s">
        <v>2447</v>
      </c>
    </row>
    <row r="9290" spans="1:12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13</v>
      </c>
      <c r="I9290" t="s">
        <v>360</v>
      </c>
      <c r="J9290" t="s">
        <v>59559</v>
      </c>
      <c r="K9290" t="s">
        <v>59872</v>
      </c>
      <c r="L9290" t="s">
        <v>16806</v>
      </c>
    </row>
    <row r="9291" spans="1:12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368</v>
      </c>
      <c r="I9291" t="s">
        <v>386</v>
      </c>
      <c r="J9291" t="s">
        <v>59607</v>
      </c>
      <c r="K9291" t="s">
        <v>60659</v>
      </c>
      <c r="L9291" t="s">
        <v>26725</v>
      </c>
    </row>
    <row r="9292" spans="1:12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74</v>
      </c>
      <c r="I9292" t="s">
        <v>375</v>
      </c>
      <c r="J9292" t="s">
        <v>59565</v>
      </c>
      <c r="K9292" t="s">
        <v>61032</v>
      </c>
      <c r="L9292" t="s">
        <v>41511</v>
      </c>
    </row>
    <row r="9293" spans="1:12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374</v>
      </c>
      <c r="I9293" t="s">
        <v>375</v>
      </c>
      <c r="J9293" t="s">
        <v>59565</v>
      </c>
      <c r="K9293" t="s">
        <v>61033</v>
      </c>
      <c r="L9293" t="s">
        <v>7191</v>
      </c>
    </row>
    <row r="9294" spans="1:12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68</v>
      </c>
      <c r="I9294" t="s">
        <v>369</v>
      </c>
      <c r="J9294" t="s">
        <v>59621</v>
      </c>
      <c r="K9294" t="s">
        <v>61034</v>
      </c>
      <c r="L9294" t="s">
        <v>5038</v>
      </c>
    </row>
    <row r="9295" spans="1:12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68</v>
      </c>
      <c r="I9295" t="s">
        <v>445</v>
      </c>
      <c r="J9295" t="s">
        <v>60201</v>
      </c>
      <c r="K9295" t="s">
        <v>60662</v>
      </c>
      <c r="L9295" t="s">
        <v>61035</v>
      </c>
    </row>
    <row r="9296" spans="1:12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368</v>
      </c>
      <c r="I9296" t="s">
        <v>386</v>
      </c>
      <c r="J9296" t="s">
        <v>59625</v>
      </c>
      <c r="K9296" t="s">
        <v>60891</v>
      </c>
      <c r="L9296" t="s">
        <v>21614</v>
      </c>
    </row>
    <row r="9297" spans="1:12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68</v>
      </c>
      <c r="I9297" t="s">
        <v>369</v>
      </c>
      <c r="J9297" t="s">
        <v>59613</v>
      </c>
      <c r="K9297" t="s">
        <v>61036</v>
      </c>
      <c r="L9297" t="s">
        <v>10796</v>
      </c>
    </row>
    <row r="9298" spans="1:12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74</v>
      </c>
      <c r="I9298" t="s">
        <v>442</v>
      </c>
      <c r="J9298" t="s">
        <v>59581</v>
      </c>
      <c r="K9298" t="s">
        <v>61037</v>
      </c>
      <c r="L9298" t="s">
        <v>61038</v>
      </c>
    </row>
    <row r="9299" spans="1:12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13</v>
      </c>
      <c r="I9299" t="s">
        <v>360</v>
      </c>
      <c r="J9299" t="s">
        <v>59564</v>
      </c>
      <c r="K9299" t="s">
        <v>59979</v>
      </c>
      <c r="L9299" t="s">
        <v>8975</v>
      </c>
    </row>
    <row r="9300" spans="1:12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368</v>
      </c>
      <c r="I9300" t="s">
        <v>442</v>
      </c>
      <c r="J9300" t="s">
        <v>59585</v>
      </c>
      <c r="K9300" t="s">
        <v>60893</v>
      </c>
      <c r="L9300" t="s">
        <v>61039</v>
      </c>
    </row>
    <row r="9301" spans="1:12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368</v>
      </c>
      <c r="I9301" t="s">
        <v>386</v>
      </c>
      <c r="J9301" t="s">
        <v>59565</v>
      </c>
      <c r="K9301" t="s">
        <v>61040</v>
      </c>
      <c r="L9301" t="s">
        <v>2413</v>
      </c>
    </row>
    <row r="9302" spans="1:12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13</v>
      </c>
      <c r="I9302" t="s">
        <v>360</v>
      </c>
      <c r="J9302" t="s">
        <v>59625</v>
      </c>
      <c r="K9302" t="s">
        <v>59631</v>
      </c>
      <c r="L9302" t="s">
        <v>45032</v>
      </c>
    </row>
    <row r="9303" spans="1:12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13</v>
      </c>
      <c r="I9303" t="s">
        <v>360</v>
      </c>
      <c r="J9303" t="s">
        <v>60664</v>
      </c>
      <c r="K9303" t="s">
        <v>61041</v>
      </c>
      <c r="L9303" t="s">
        <v>8155</v>
      </c>
    </row>
    <row r="9304" spans="1:12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13</v>
      </c>
      <c r="I9304" t="s">
        <v>360</v>
      </c>
      <c r="J9304" t="s">
        <v>59607</v>
      </c>
      <c r="K9304" t="s">
        <v>61042</v>
      </c>
      <c r="L9304" t="s">
        <v>4968</v>
      </c>
    </row>
    <row r="9305" spans="1:12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368</v>
      </c>
      <c r="I9305" t="s">
        <v>369</v>
      </c>
      <c r="J9305" t="s">
        <v>59565</v>
      </c>
      <c r="K9305" t="s">
        <v>61043</v>
      </c>
      <c r="L9305" t="s">
        <v>49131</v>
      </c>
    </row>
    <row r="9306" spans="1:12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374</v>
      </c>
      <c r="I9306" t="s">
        <v>383</v>
      </c>
      <c r="J9306" t="s">
        <v>60666</v>
      </c>
      <c r="K9306" t="s">
        <v>61044</v>
      </c>
      <c r="L9306" t="s">
        <v>5051</v>
      </c>
    </row>
    <row r="9307" spans="1:12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68</v>
      </c>
      <c r="I9307" t="s">
        <v>369</v>
      </c>
      <c r="J9307" t="s">
        <v>60210</v>
      </c>
      <c r="K9307" t="s">
        <v>60790</v>
      </c>
      <c r="L9307" t="s">
        <v>23863</v>
      </c>
    </row>
    <row r="9308" spans="1:12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374</v>
      </c>
      <c r="I9308" t="s">
        <v>375</v>
      </c>
      <c r="J9308" t="s">
        <v>59581</v>
      </c>
      <c r="K9308" t="s">
        <v>61045</v>
      </c>
      <c r="L9308" t="s">
        <v>11522</v>
      </c>
    </row>
    <row r="9309" spans="1:12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13</v>
      </c>
      <c r="I9309" t="s">
        <v>360</v>
      </c>
      <c r="J9309" t="s">
        <v>59571</v>
      </c>
      <c r="K9309" t="s">
        <v>61046</v>
      </c>
      <c r="L9309" t="s">
        <v>60150</v>
      </c>
    </row>
    <row r="9310" spans="1:12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366</v>
      </c>
      <c r="H9310" t="s">
        <v>368</v>
      </c>
      <c r="I9310" t="s">
        <v>369</v>
      </c>
      <c r="J9310" t="s">
        <v>59564</v>
      </c>
      <c r="K9310" t="s">
        <v>59639</v>
      </c>
      <c r="L9310" t="s">
        <v>61047</v>
      </c>
    </row>
    <row r="9311" spans="1:12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13</v>
      </c>
      <c r="I9311" t="s">
        <v>360</v>
      </c>
      <c r="J9311" t="s">
        <v>59564</v>
      </c>
      <c r="K9311" t="s">
        <v>59882</v>
      </c>
      <c r="L9311" t="s">
        <v>60288</v>
      </c>
    </row>
    <row r="9312" spans="1:12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368</v>
      </c>
      <c r="I9312" t="s">
        <v>378</v>
      </c>
      <c r="J9312" t="s">
        <v>59733</v>
      </c>
      <c r="K9312" t="s">
        <v>59986</v>
      </c>
      <c r="L9312" t="s">
        <v>61048</v>
      </c>
    </row>
    <row r="9313" spans="1:12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13</v>
      </c>
      <c r="I9313" t="s">
        <v>360</v>
      </c>
      <c r="J9313" t="s">
        <v>59564</v>
      </c>
      <c r="K9313" t="s">
        <v>60898</v>
      </c>
      <c r="L9313" t="s">
        <v>18045</v>
      </c>
    </row>
    <row r="9314" spans="1:12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368</v>
      </c>
      <c r="I9314" t="s">
        <v>378</v>
      </c>
      <c r="J9314" t="s">
        <v>60214</v>
      </c>
      <c r="K9314" t="s">
        <v>61049</v>
      </c>
      <c r="L9314" t="s">
        <v>7370</v>
      </c>
    </row>
    <row r="9315" spans="1:12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368</v>
      </c>
      <c r="I9315" t="s">
        <v>378</v>
      </c>
      <c r="J9315" t="s">
        <v>59581</v>
      </c>
      <c r="K9315" t="s">
        <v>60900</v>
      </c>
      <c r="L9315" t="s">
        <v>16561</v>
      </c>
    </row>
    <row r="9316" spans="1:12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13</v>
      </c>
      <c r="I9316" t="s">
        <v>360</v>
      </c>
      <c r="J9316" t="s">
        <v>59569</v>
      </c>
      <c r="K9316" t="s">
        <v>60436</v>
      </c>
      <c r="L9316" t="s">
        <v>18873</v>
      </c>
    </row>
    <row r="9317" spans="1:12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13</v>
      </c>
      <c r="I9317" t="s">
        <v>360</v>
      </c>
      <c r="J9317" t="s">
        <v>59559</v>
      </c>
      <c r="K9317" t="s">
        <v>60672</v>
      </c>
      <c r="L9317" t="s">
        <v>11382</v>
      </c>
    </row>
    <row r="9318" spans="1:12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374</v>
      </c>
      <c r="I9318" t="s">
        <v>375</v>
      </c>
      <c r="J9318" t="s">
        <v>59564</v>
      </c>
      <c r="K9318" t="s">
        <v>60901</v>
      </c>
      <c r="L9318" t="s">
        <v>61050</v>
      </c>
    </row>
    <row r="9319" spans="1:12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13</v>
      </c>
      <c r="I9319" t="s">
        <v>360</v>
      </c>
      <c r="J9319" t="s">
        <v>59613</v>
      </c>
      <c r="K9319" t="s">
        <v>14</v>
      </c>
      <c r="L9319" t="s">
        <v>15</v>
      </c>
    </row>
    <row r="9320" spans="1:12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366</v>
      </c>
      <c r="I9320" t="s">
        <v>442</v>
      </c>
      <c r="J9320" t="s">
        <v>59613</v>
      </c>
      <c r="K9320" t="s">
        <v>61051</v>
      </c>
      <c r="L9320" t="s">
        <v>36470</v>
      </c>
    </row>
    <row r="9321" spans="1:12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13</v>
      </c>
      <c r="I9321" t="s">
        <v>360</v>
      </c>
      <c r="J9321" t="s">
        <v>59559</v>
      </c>
      <c r="K9321" t="s">
        <v>61052</v>
      </c>
      <c r="L9321" t="s">
        <v>59894</v>
      </c>
    </row>
    <row r="9322" spans="1:12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13</v>
      </c>
      <c r="I9322" t="s">
        <v>360</v>
      </c>
      <c r="J9322" t="s">
        <v>59565</v>
      </c>
      <c r="K9322" t="s">
        <v>61053</v>
      </c>
      <c r="L9322" t="s">
        <v>13655</v>
      </c>
    </row>
    <row r="9323" spans="1:12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13</v>
      </c>
      <c r="I9323" t="s">
        <v>360</v>
      </c>
      <c r="J9323" t="s">
        <v>59564</v>
      </c>
      <c r="K9323" t="s">
        <v>60904</v>
      </c>
      <c r="L9323" t="s">
        <v>61054</v>
      </c>
    </row>
    <row r="9324" spans="1:12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13</v>
      </c>
      <c r="I9324" t="s">
        <v>360</v>
      </c>
      <c r="J9324" t="s">
        <v>59565</v>
      </c>
      <c r="K9324" t="s">
        <v>59521</v>
      </c>
      <c r="L9324" t="s">
        <v>61055</v>
      </c>
    </row>
    <row r="9325" spans="1:12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13</v>
      </c>
      <c r="I9325" t="s">
        <v>360</v>
      </c>
      <c r="J9325" t="s">
        <v>60219</v>
      </c>
      <c r="K9325" t="s">
        <v>60794</v>
      </c>
      <c r="L9325" t="s">
        <v>13506</v>
      </c>
    </row>
    <row r="9326" spans="1:12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13</v>
      </c>
      <c r="I9326" t="s">
        <v>360</v>
      </c>
      <c r="J9326" t="s">
        <v>60174</v>
      </c>
      <c r="K9326" t="s">
        <v>61056</v>
      </c>
      <c r="L9326" t="s">
        <v>51174</v>
      </c>
    </row>
    <row r="9327" spans="1:12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368</v>
      </c>
      <c r="I9327" t="s">
        <v>369</v>
      </c>
      <c r="J9327" t="s">
        <v>59564</v>
      </c>
      <c r="K9327" t="s">
        <v>60440</v>
      </c>
      <c r="L9327" t="s">
        <v>61057</v>
      </c>
    </row>
    <row r="9328" spans="1:12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68</v>
      </c>
      <c r="I9328" t="s">
        <v>452</v>
      </c>
      <c r="J9328" t="s">
        <v>59651</v>
      </c>
      <c r="K9328" t="s">
        <v>60905</v>
      </c>
      <c r="L9328" t="s">
        <v>42376</v>
      </c>
    </row>
    <row r="9329" spans="1:12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13</v>
      </c>
      <c r="I9329" t="s">
        <v>360</v>
      </c>
      <c r="J9329" t="s">
        <v>59585</v>
      </c>
      <c r="K9329" t="s">
        <v>61058</v>
      </c>
      <c r="L9329" t="s">
        <v>3495</v>
      </c>
    </row>
    <row r="9330" spans="1:12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74</v>
      </c>
      <c r="I9330" t="s">
        <v>442</v>
      </c>
      <c r="J9330" t="s">
        <v>59581</v>
      </c>
      <c r="K9330" t="s">
        <v>61059</v>
      </c>
      <c r="L9330" t="s">
        <v>16323</v>
      </c>
    </row>
    <row r="9331" spans="1:12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13</v>
      </c>
      <c r="I9331" t="s">
        <v>360</v>
      </c>
      <c r="J9331" t="s">
        <v>59565</v>
      </c>
      <c r="K9331" t="s">
        <v>60681</v>
      </c>
      <c r="L9331" t="s">
        <v>2983</v>
      </c>
    </row>
    <row r="9332" spans="1:12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13</v>
      </c>
      <c r="I9332" t="s">
        <v>360</v>
      </c>
      <c r="J9332" t="s">
        <v>59565</v>
      </c>
      <c r="K9332" t="s">
        <v>60545</v>
      </c>
      <c r="L9332" t="s">
        <v>61060</v>
      </c>
    </row>
    <row r="9333" spans="1:12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13</v>
      </c>
      <c r="I9333" t="s">
        <v>360</v>
      </c>
      <c r="J9333" t="s">
        <v>59565</v>
      </c>
      <c r="K9333" t="s">
        <v>60546</v>
      </c>
      <c r="L9333" t="s">
        <v>61061</v>
      </c>
    </row>
    <row r="9334" spans="1:12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368</v>
      </c>
      <c r="H9334" t="s">
        <v>13</v>
      </c>
      <c r="I9334" t="s">
        <v>360</v>
      </c>
      <c r="J9334" t="s">
        <v>59585</v>
      </c>
      <c r="K9334" t="s">
        <v>61062</v>
      </c>
      <c r="L9334" t="s">
        <v>36345</v>
      </c>
    </row>
    <row r="9335" spans="1:12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13</v>
      </c>
      <c r="I9335" t="s">
        <v>360</v>
      </c>
      <c r="J9335" t="s">
        <v>59578</v>
      </c>
      <c r="K9335" t="s">
        <v>61063</v>
      </c>
      <c r="L9335" t="s">
        <v>61064</v>
      </c>
    </row>
    <row r="9336" spans="1:12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368</v>
      </c>
      <c r="I9336" t="s">
        <v>442</v>
      </c>
      <c r="J9336" t="s">
        <v>59585</v>
      </c>
      <c r="K9336" t="s">
        <v>60797</v>
      </c>
      <c r="L9336" t="s">
        <v>46525</v>
      </c>
    </row>
    <row r="9337" spans="1:12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74</v>
      </c>
      <c r="I9337" t="s">
        <v>375</v>
      </c>
      <c r="J9337" t="s">
        <v>59564</v>
      </c>
      <c r="K9337" t="s">
        <v>61065</v>
      </c>
      <c r="L9337" t="s">
        <v>15371</v>
      </c>
    </row>
    <row r="9338" spans="1:12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13</v>
      </c>
      <c r="I9338" t="s">
        <v>360</v>
      </c>
      <c r="J9338" t="s">
        <v>59583</v>
      </c>
      <c r="K9338" t="s">
        <v>61066</v>
      </c>
      <c r="L9338" t="s">
        <v>6160</v>
      </c>
    </row>
    <row r="9339" spans="1:12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368</v>
      </c>
      <c r="I9339" t="s">
        <v>378</v>
      </c>
      <c r="J9339" t="s">
        <v>59578</v>
      </c>
      <c r="K9339" t="s">
        <v>61067</v>
      </c>
      <c r="L9339" t="s">
        <v>5322</v>
      </c>
    </row>
    <row r="9340" spans="1:12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68</v>
      </c>
      <c r="I9340" t="s">
        <v>369</v>
      </c>
      <c r="J9340" t="s">
        <v>59565</v>
      </c>
      <c r="K9340" t="s">
        <v>60913</v>
      </c>
      <c r="L9340" t="s">
        <v>35366</v>
      </c>
    </row>
    <row r="9341" spans="1:12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374</v>
      </c>
      <c r="H9341" t="s">
        <v>368</v>
      </c>
      <c r="I9341" t="s">
        <v>378</v>
      </c>
      <c r="J9341" t="s">
        <v>59559</v>
      </c>
      <c r="K9341" t="s">
        <v>61068</v>
      </c>
      <c r="L9341" t="s">
        <v>31222</v>
      </c>
    </row>
    <row r="9342" spans="1:12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13</v>
      </c>
      <c r="I9342" t="s">
        <v>360</v>
      </c>
      <c r="J9342" t="s">
        <v>59565</v>
      </c>
      <c r="K9342" t="s">
        <v>61069</v>
      </c>
      <c r="L9342" t="s">
        <v>2233</v>
      </c>
    </row>
    <row r="9343" spans="1:12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374</v>
      </c>
      <c r="I9343" t="s">
        <v>375</v>
      </c>
      <c r="J9343" t="s">
        <v>59625</v>
      </c>
      <c r="K9343" t="s">
        <v>60443</v>
      </c>
      <c r="L9343" t="s">
        <v>7191</v>
      </c>
    </row>
    <row r="9344" spans="1:12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13</v>
      </c>
      <c r="I9344" t="s">
        <v>360</v>
      </c>
      <c r="J9344" t="s">
        <v>59563</v>
      </c>
      <c r="K9344" t="s">
        <v>61070</v>
      </c>
      <c r="L9344" t="s">
        <v>8313</v>
      </c>
    </row>
    <row r="9345" spans="1:12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13</v>
      </c>
      <c r="I9345" t="s">
        <v>360</v>
      </c>
      <c r="J9345" t="s">
        <v>59664</v>
      </c>
      <c r="K9345" t="s">
        <v>60802</v>
      </c>
      <c r="L9345" t="s">
        <v>14113</v>
      </c>
    </row>
    <row r="9346" spans="1:12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13</v>
      </c>
      <c r="I9346" t="s">
        <v>360</v>
      </c>
      <c r="J9346" t="s">
        <v>59559</v>
      </c>
      <c r="K9346" t="s">
        <v>61071</v>
      </c>
      <c r="L9346" t="s">
        <v>23663</v>
      </c>
    </row>
    <row r="9347" spans="1:12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66</v>
      </c>
      <c r="I9347" t="s">
        <v>442</v>
      </c>
      <c r="J9347" t="s">
        <v>60229</v>
      </c>
      <c r="K9347" t="s">
        <v>61072</v>
      </c>
      <c r="L9347" t="s">
        <v>16048</v>
      </c>
    </row>
    <row r="9348" spans="1:12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13</v>
      </c>
      <c r="I9348" t="s">
        <v>360</v>
      </c>
      <c r="J9348" t="s">
        <v>60691</v>
      </c>
      <c r="K9348" t="s">
        <v>60804</v>
      </c>
      <c r="L9348" t="s">
        <v>48085</v>
      </c>
    </row>
    <row r="9349" spans="1:12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13</v>
      </c>
      <c r="I9349" t="s">
        <v>360</v>
      </c>
      <c r="J9349" t="s">
        <v>59607</v>
      </c>
      <c r="K9349" t="s">
        <v>14</v>
      </c>
      <c r="L9349" t="s">
        <v>15</v>
      </c>
    </row>
    <row r="9350" spans="1:12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13</v>
      </c>
      <c r="I9350" t="s">
        <v>360</v>
      </c>
      <c r="J9350" t="s">
        <v>59571</v>
      </c>
      <c r="K9350" t="s">
        <v>61073</v>
      </c>
      <c r="L9350" t="s">
        <v>19107</v>
      </c>
    </row>
    <row r="9351" spans="1:12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13</v>
      </c>
      <c r="I9351" t="s">
        <v>360</v>
      </c>
      <c r="J9351" t="s">
        <v>59634</v>
      </c>
      <c r="K9351" t="s">
        <v>59891</v>
      </c>
      <c r="L9351" t="s">
        <v>12493</v>
      </c>
    </row>
    <row r="9352" spans="1:12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368</v>
      </c>
      <c r="I9352" t="s">
        <v>378</v>
      </c>
      <c r="J9352" t="s">
        <v>59613</v>
      </c>
      <c r="K9352" t="s">
        <v>60915</v>
      </c>
      <c r="L9352" t="s">
        <v>6426</v>
      </c>
    </row>
    <row r="9353" spans="1:12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68</v>
      </c>
      <c r="I9353" t="s">
        <v>378</v>
      </c>
      <c r="J9353" t="s">
        <v>59578</v>
      </c>
      <c r="K9353" t="s">
        <v>61074</v>
      </c>
      <c r="L9353" t="s">
        <v>6316</v>
      </c>
    </row>
    <row r="9354" spans="1:12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362</v>
      </c>
      <c r="H9354" t="s">
        <v>13</v>
      </c>
      <c r="I9354" t="s">
        <v>360</v>
      </c>
      <c r="J9354" t="s">
        <v>59563</v>
      </c>
      <c r="K9354" t="s">
        <v>60446</v>
      </c>
      <c r="L9354" t="s">
        <v>61075</v>
      </c>
    </row>
    <row r="9355" spans="1:12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13</v>
      </c>
      <c r="I9355" t="s">
        <v>360</v>
      </c>
      <c r="J9355" t="s">
        <v>59564</v>
      </c>
      <c r="K9355" t="s">
        <v>59996</v>
      </c>
      <c r="L9355" t="s">
        <v>61076</v>
      </c>
    </row>
    <row r="9356" spans="1:12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68</v>
      </c>
      <c r="I9356" t="s">
        <v>445</v>
      </c>
      <c r="J9356" t="s">
        <v>59589</v>
      </c>
      <c r="K9356" t="s">
        <v>61077</v>
      </c>
      <c r="L9356" t="s">
        <v>8322</v>
      </c>
    </row>
    <row r="9357" spans="1:12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374</v>
      </c>
      <c r="I9357" t="s">
        <v>375</v>
      </c>
      <c r="J9357" t="s">
        <v>59565</v>
      </c>
      <c r="K9357" t="s">
        <v>61078</v>
      </c>
      <c r="L9357" t="s">
        <v>35581</v>
      </c>
    </row>
    <row r="9358" spans="1:12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368</v>
      </c>
      <c r="I9358" t="s">
        <v>369</v>
      </c>
      <c r="J9358" t="s">
        <v>60695</v>
      </c>
      <c r="K9358" t="s">
        <v>60807</v>
      </c>
      <c r="L9358" t="s">
        <v>11758</v>
      </c>
    </row>
    <row r="9359" spans="1:12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13</v>
      </c>
      <c r="I9359" t="s">
        <v>360</v>
      </c>
      <c r="J9359" t="s">
        <v>59571</v>
      </c>
      <c r="K9359" t="s">
        <v>61079</v>
      </c>
      <c r="L9359" t="s">
        <v>61080</v>
      </c>
    </row>
    <row r="9360" spans="1:12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368</v>
      </c>
      <c r="I9360" t="s">
        <v>445</v>
      </c>
      <c r="J9360" t="s">
        <v>60231</v>
      </c>
      <c r="K9360" t="s">
        <v>61081</v>
      </c>
      <c r="L9360" t="s">
        <v>16385</v>
      </c>
    </row>
    <row r="9361" spans="1:12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13</v>
      </c>
      <c r="I9361" t="s">
        <v>360</v>
      </c>
      <c r="J9361" t="s">
        <v>59564</v>
      </c>
      <c r="K9361" t="s">
        <v>61082</v>
      </c>
      <c r="L9361" t="s">
        <v>1797</v>
      </c>
    </row>
    <row r="9362" spans="1:12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68</v>
      </c>
      <c r="I9362" t="s">
        <v>445</v>
      </c>
      <c r="J9362" t="s">
        <v>60697</v>
      </c>
      <c r="K9362" t="s">
        <v>60920</v>
      </c>
      <c r="L9362" t="s">
        <v>6163</v>
      </c>
    </row>
    <row r="9363" spans="1:12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368</v>
      </c>
      <c r="I9363" t="s">
        <v>445</v>
      </c>
      <c r="J9363" t="s">
        <v>60699</v>
      </c>
      <c r="K9363" t="s">
        <v>61083</v>
      </c>
      <c r="L9363" t="s">
        <v>8459</v>
      </c>
    </row>
    <row r="9364" spans="1:12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68</v>
      </c>
      <c r="I9364" t="s">
        <v>445</v>
      </c>
      <c r="J9364" t="s">
        <v>60233</v>
      </c>
      <c r="K9364" t="s">
        <v>61084</v>
      </c>
      <c r="L9364" t="s">
        <v>1584</v>
      </c>
    </row>
    <row r="9365" spans="1:12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13</v>
      </c>
      <c r="I9365" t="s">
        <v>360</v>
      </c>
      <c r="J9365" t="s">
        <v>59607</v>
      </c>
      <c r="K9365" t="s">
        <v>61085</v>
      </c>
      <c r="L9365" t="s">
        <v>1446</v>
      </c>
    </row>
    <row r="9366" spans="1:12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6</v>
      </c>
      <c r="I9366" t="s">
        <v>442</v>
      </c>
      <c r="J9366" t="s">
        <v>59625</v>
      </c>
      <c r="K9366" t="s">
        <v>61086</v>
      </c>
      <c r="L9366" t="s">
        <v>61087</v>
      </c>
    </row>
    <row r="9367" spans="1:12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13</v>
      </c>
      <c r="I9367" t="s">
        <v>360</v>
      </c>
      <c r="J9367" t="s">
        <v>59607</v>
      </c>
      <c r="K9367" t="s">
        <v>61088</v>
      </c>
      <c r="L9367" t="s">
        <v>11975</v>
      </c>
    </row>
    <row r="9368" spans="1:12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13</v>
      </c>
      <c r="I9368" t="s">
        <v>360</v>
      </c>
      <c r="J9368" t="s">
        <v>60210</v>
      </c>
      <c r="K9368" t="s">
        <v>61089</v>
      </c>
      <c r="L9368" t="s">
        <v>40237</v>
      </c>
    </row>
    <row r="9369" spans="1:12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59564</v>
      </c>
      <c r="K9369" t="s">
        <v>14</v>
      </c>
      <c r="L9369" t="s">
        <v>15</v>
      </c>
    </row>
    <row r="9370" spans="1:12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374</v>
      </c>
      <c r="I9370" t="s">
        <v>442</v>
      </c>
      <c r="J9370" t="s">
        <v>59559</v>
      </c>
      <c r="K9370" t="s">
        <v>61090</v>
      </c>
      <c r="L9370" t="s">
        <v>14516</v>
      </c>
    </row>
    <row r="9371" spans="1:12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368</v>
      </c>
      <c r="I9371" t="s">
        <v>386</v>
      </c>
      <c r="J9371" t="s">
        <v>59589</v>
      </c>
      <c r="K9371" t="s">
        <v>61091</v>
      </c>
      <c r="L9371" t="s">
        <v>1262</v>
      </c>
    </row>
    <row r="9372" spans="1:12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6</v>
      </c>
      <c r="I9372" t="s">
        <v>883</v>
      </c>
      <c r="J9372" t="s">
        <v>59564</v>
      </c>
      <c r="K9372" t="s">
        <v>61092</v>
      </c>
      <c r="L9372" t="s">
        <v>61093</v>
      </c>
    </row>
    <row r="9373" spans="1:12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66</v>
      </c>
      <c r="I9373" t="s">
        <v>883</v>
      </c>
      <c r="J9373" t="s">
        <v>59589</v>
      </c>
      <c r="K9373" t="s">
        <v>61094</v>
      </c>
      <c r="L9373" t="s">
        <v>40464</v>
      </c>
    </row>
    <row r="9374" spans="1:12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13</v>
      </c>
      <c r="I9374" t="s">
        <v>360</v>
      </c>
      <c r="J9374" t="s">
        <v>59742</v>
      </c>
      <c r="K9374" t="s">
        <v>61095</v>
      </c>
      <c r="L9374" t="s">
        <v>3180</v>
      </c>
    </row>
    <row r="9375" spans="1:12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362</v>
      </c>
      <c r="I9375" t="s">
        <v>442</v>
      </c>
      <c r="J9375" t="s">
        <v>59589</v>
      </c>
      <c r="K9375" t="s">
        <v>61096</v>
      </c>
      <c r="L9375" t="s">
        <v>29955</v>
      </c>
    </row>
    <row r="9376" spans="1:12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74</v>
      </c>
      <c r="I9376" t="s">
        <v>375</v>
      </c>
      <c r="J9376" t="s">
        <v>59683</v>
      </c>
      <c r="K9376" t="s">
        <v>60814</v>
      </c>
      <c r="L9376" t="s">
        <v>12252</v>
      </c>
    </row>
    <row r="9377" spans="1:12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13</v>
      </c>
      <c r="I9377" t="s">
        <v>360</v>
      </c>
      <c r="J9377" t="s">
        <v>59581</v>
      </c>
      <c r="K9377" t="s">
        <v>61097</v>
      </c>
      <c r="L9377" t="s">
        <v>34060</v>
      </c>
    </row>
    <row r="9378" spans="1:12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13</v>
      </c>
      <c r="I9378" t="s">
        <v>360</v>
      </c>
      <c r="J9378" t="s">
        <v>59564</v>
      </c>
      <c r="K9378" t="s">
        <v>60927</v>
      </c>
      <c r="L9378" t="s">
        <v>31967</v>
      </c>
    </row>
    <row r="9379" spans="1:12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374</v>
      </c>
      <c r="I9379" t="s">
        <v>383</v>
      </c>
      <c r="J9379" t="s">
        <v>59607</v>
      </c>
      <c r="K9379" t="s">
        <v>61098</v>
      </c>
      <c r="L9379" t="s">
        <v>27539</v>
      </c>
    </row>
    <row r="9380" spans="1:12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68</v>
      </c>
      <c r="I9380" t="s">
        <v>369</v>
      </c>
      <c r="J9380" t="s">
        <v>59564</v>
      </c>
      <c r="K9380" t="s">
        <v>60347</v>
      </c>
      <c r="L9380" t="s">
        <v>2252</v>
      </c>
    </row>
    <row r="9381" spans="1:12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13</v>
      </c>
      <c r="I9381" t="s">
        <v>360</v>
      </c>
      <c r="J9381" t="s">
        <v>59565</v>
      </c>
      <c r="K9381" t="s">
        <v>60929</v>
      </c>
      <c r="L9381" t="s">
        <v>3445</v>
      </c>
    </row>
    <row r="9382" spans="1:12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368</v>
      </c>
      <c r="I9382" t="s">
        <v>369</v>
      </c>
      <c r="J9382" t="s">
        <v>60210</v>
      </c>
      <c r="K9382" t="s">
        <v>60457</v>
      </c>
      <c r="L9382" t="s">
        <v>22129</v>
      </c>
    </row>
    <row r="9383" spans="1:12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13</v>
      </c>
      <c r="I9383" t="s">
        <v>360</v>
      </c>
      <c r="J9383" t="s">
        <v>59607</v>
      </c>
      <c r="K9383" t="s">
        <v>60705</v>
      </c>
      <c r="L9383" t="s">
        <v>29088</v>
      </c>
    </row>
    <row r="9384" spans="1:12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13</v>
      </c>
      <c r="I9384" t="s">
        <v>360</v>
      </c>
      <c r="J9384" t="s">
        <v>59607</v>
      </c>
      <c r="K9384" t="s">
        <v>61099</v>
      </c>
      <c r="L9384" t="s">
        <v>18499</v>
      </c>
    </row>
    <row r="9385" spans="1:12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13</v>
      </c>
      <c r="I9385" t="s">
        <v>360</v>
      </c>
      <c r="J9385" t="s">
        <v>60245</v>
      </c>
      <c r="K9385" t="s">
        <v>59531</v>
      </c>
      <c r="L9385" t="s">
        <v>46213</v>
      </c>
    </row>
    <row r="9386" spans="1:12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368</v>
      </c>
      <c r="I9386" t="s">
        <v>386</v>
      </c>
      <c r="J9386" t="s">
        <v>59563</v>
      </c>
      <c r="K9386" t="s">
        <v>61100</v>
      </c>
      <c r="L9386" t="s">
        <v>11624</v>
      </c>
    </row>
    <row r="9387" spans="1:12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13</v>
      </c>
      <c r="I9387" t="s">
        <v>360</v>
      </c>
      <c r="J9387" t="s">
        <v>59692</v>
      </c>
      <c r="K9387" t="s">
        <v>61101</v>
      </c>
      <c r="L9387" t="s">
        <v>32448</v>
      </c>
    </row>
    <row r="9388" spans="1:12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374</v>
      </c>
      <c r="I9388" t="s">
        <v>375</v>
      </c>
      <c r="J9388" t="s">
        <v>60246</v>
      </c>
      <c r="K9388" t="s">
        <v>61102</v>
      </c>
      <c r="L9388" t="s">
        <v>37911</v>
      </c>
    </row>
    <row r="9389" spans="1:12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374</v>
      </c>
      <c r="I9389" t="s">
        <v>442</v>
      </c>
      <c r="J9389" t="s">
        <v>59578</v>
      </c>
      <c r="K9389" t="s">
        <v>60933</v>
      </c>
      <c r="L9389" t="s">
        <v>8835</v>
      </c>
    </row>
    <row r="9390" spans="1:12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374</v>
      </c>
      <c r="I9390" t="s">
        <v>442</v>
      </c>
      <c r="J9390" t="s">
        <v>59559</v>
      </c>
      <c r="K9390" t="s">
        <v>61103</v>
      </c>
      <c r="L9390" t="s">
        <v>56405</v>
      </c>
    </row>
    <row r="9391" spans="1:12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13</v>
      </c>
      <c r="I9391" t="s">
        <v>360</v>
      </c>
      <c r="J9391" t="s">
        <v>59625</v>
      </c>
      <c r="K9391" t="s">
        <v>61104</v>
      </c>
      <c r="L9391" t="s">
        <v>33131</v>
      </c>
    </row>
    <row r="9392" spans="1:12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68</v>
      </c>
      <c r="I9392" t="s">
        <v>369</v>
      </c>
      <c r="J9392" t="s">
        <v>59564</v>
      </c>
      <c r="K9392" t="s">
        <v>60575</v>
      </c>
      <c r="L9392" t="s">
        <v>7570</v>
      </c>
    </row>
    <row r="9393" spans="1:12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368</v>
      </c>
      <c r="I9393" t="s">
        <v>386</v>
      </c>
      <c r="J9393" t="s">
        <v>59698</v>
      </c>
      <c r="K9393" t="s">
        <v>60576</v>
      </c>
      <c r="L9393" t="s">
        <v>44177</v>
      </c>
    </row>
    <row r="9394" spans="1:12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368</v>
      </c>
      <c r="I9394" t="s">
        <v>445</v>
      </c>
      <c r="J9394" t="s">
        <v>59701</v>
      </c>
      <c r="K9394" t="s">
        <v>61105</v>
      </c>
      <c r="L9394" t="s">
        <v>16225</v>
      </c>
    </row>
    <row r="9395" spans="1:12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13</v>
      </c>
      <c r="I9395" t="s">
        <v>360</v>
      </c>
      <c r="J9395" t="s">
        <v>59703</v>
      </c>
      <c r="K9395" t="s">
        <v>60936</v>
      </c>
      <c r="L9395" t="s">
        <v>13471</v>
      </c>
    </row>
    <row r="9396" spans="1:12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374</v>
      </c>
      <c r="I9396" t="s">
        <v>383</v>
      </c>
      <c r="J9396" t="s">
        <v>59706</v>
      </c>
      <c r="K9396" t="s">
        <v>60937</v>
      </c>
      <c r="L9396" t="s">
        <v>11109</v>
      </c>
    </row>
    <row r="9397" spans="1:12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13</v>
      </c>
      <c r="I9397" t="s">
        <v>360</v>
      </c>
      <c r="J9397" t="s">
        <v>59565</v>
      </c>
      <c r="K9397" t="s">
        <v>60712</v>
      </c>
      <c r="L9397" t="s">
        <v>39907</v>
      </c>
    </row>
    <row r="9398" spans="1:12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368</v>
      </c>
      <c r="I9398" t="s">
        <v>445</v>
      </c>
      <c r="J9398" t="s">
        <v>59707</v>
      </c>
      <c r="K9398" t="s">
        <v>60714</v>
      </c>
      <c r="L9398" t="s">
        <v>40442</v>
      </c>
    </row>
    <row r="9399" spans="1:12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362</v>
      </c>
      <c r="H9399" t="s">
        <v>366</v>
      </c>
      <c r="I9399" t="s">
        <v>883</v>
      </c>
      <c r="J9399" t="s">
        <v>59578</v>
      </c>
      <c r="K9399" t="s">
        <v>60715</v>
      </c>
      <c r="L9399" t="s">
        <v>36010</v>
      </c>
    </row>
    <row r="9400" spans="1:12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8</v>
      </c>
      <c r="I9400" t="s">
        <v>445</v>
      </c>
      <c r="J9400" t="s">
        <v>59583</v>
      </c>
      <c r="K9400" t="s">
        <v>61106</v>
      </c>
      <c r="L9400" t="s">
        <v>11116</v>
      </c>
    </row>
    <row r="9401" spans="1:12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13</v>
      </c>
      <c r="I9401" t="s">
        <v>360</v>
      </c>
      <c r="J9401" t="s">
        <v>59607</v>
      </c>
      <c r="K9401" t="s">
        <v>60717</v>
      </c>
      <c r="L9401" t="s">
        <v>35179</v>
      </c>
    </row>
    <row r="9402" spans="1:12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74</v>
      </c>
      <c r="I9402" t="s">
        <v>375</v>
      </c>
      <c r="J9402" t="s">
        <v>60250</v>
      </c>
      <c r="K9402" t="s">
        <v>61107</v>
      </c>
      <c r="L9402" t="s">
        <v>61108</v>
      </c>
    </row>
    <row r="9403" spans="1:12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13</v>
      </c>
      <c r="I9403" t="s">
        <v>360</v>
      </c>
      <c r="J9403" t="s">
        <v>59607</v>
      </c>
      <c r="K9403" t="s">
        <v>60466</v>
      </c>
      <c r="L9403" t="s">
        <v>37378</v>
      </c>
    </row>
    <row r="9404" spans="1:12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13</v>
      </c>
      <c r="I9404" t="s">
        <v>360</v>
      </c>
      <c r="J9404" t="s">
        <v>60253</v>
      </c>
      <c r="K9404" t="s">
        <v>61109</v>
      </c>
      <c r="L9404" t="s">
        <v>7100</v>
      </c>
    </row>
    <row r="9405" spans="1:12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368</v>
      </c>
      <c r="I9405" t="s">
        <v>369</v>
      </c>
      <c r="J9405" t="s">
        <v>59565</v>
      </c>
      <c r="K9405" t="s">
        <v>60823</v>
      </c>
      <c r="L9405" t="s">
        <v>41400</v>
      </c>
    </row>
    <row r="9406" spans="1:12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13</v>
      </c>
      <c r="I9406" t="s">
        <v>360</v>
      </c>
      <c r="J9406" t="s">
        <v>60210</v>
      </c>
      <c r="K9406" t="s">
        <v>61110</v>
      </c>
      <c r="L9406" t="s">
        <v>915</v>
      </c>
    </row>
    <row r="9407" spans="1:12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368</v>
      </c>
      <c r="I9407" t="s">
        <v>445</v>
      </c>
      <c r="J9407" t="s">
        <v>60256</v>
      </c>
      <c r="K9407" t="s">
        <v>61111</v>
      </c>
      <c r="L9407" t="s">
        <v>444</v>
      </c>
    </row>
    <row r="9408" spans="1:12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59571</v>
      </c>
      <c r="K9408" t="s">
        <v>60582</v>
      </c>
      <c r="L9408" t="s">
        <v>61112</v>
      </c>
    </row>
    <row r="9409" spans="1:12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13</v>
      </c>
      <c r="I9409" t="s">
        <v>360</v>
      </c>
      <c r="J9409" t="s">
        <v>59607</v>
      </c>
      <c r="K9409" t="s">
        <v>61113</v>
      </c>
      <c r="L9409" t="s">
        <v>39612</v>
      </c>
    </row>
    <row r="9410" spans="1:12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13</v>
      </c>
      <c r="I9410" t="s">
        <v>360</v>
      </c>
      <c r="J9410" t="s">
        <v>59571</v>
      </c>
      <c r="K9410" t="s">
        <v>14</v>
      </c>
      <c r="L9410" t="s">
        <v>15</v>
      </c>
    </row>
    <row r="9411" spans="1:12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13</v>
      </c>
      <c r="I9411" t="s">
        <v>360</v>
      </c>
      <c r="J9411" t="s">
        <v>59583</v>
      </c>
      <c r="K9411" t="s">
        <v>60128</v>
      </c>
      <c r="L9411" t="s">
        <v>41094</v>
      </c>
    </row>
    <row r="9412" spans="1:12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13</v>
      </c>
      <c r="I9412" t="s">
        <v>360</v>
      </c>
      <c r="J9412" t="s">
        <v>60174</v>
      </c>
      <c r="K9412" t="s">
        <v>61114</v>
      </c>
      <c r="L9412" t="s">
        <v>13645</v>
      </c>
    </row>
    <row r="9413" spans="1:12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368</v>
      </c>
      <c r="I9413" t="s">
        <v>386</v>
      </c>
      <c r="J9413" t="s">
        <v>59563</v>
      </c>
      <c r="K9413" t="s">
        <v>60586</v>
      </c>
      <c r="L9413" t="s">
        <v>785</v>
      </c>
    </row>
    <row r="9414" spans="1:12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13</v>
      </c>
      <c r="I9414" t="s">
        <v>360</v>
      </c>
      <c r="J9414" t="s">
        <v>59583</v>
      </c>
      <c r="K9414" t="s">
        <v>60943</v>
      </c>
      <c r="L9414" t="s">
        <v>61115</v>
      </c>
    </row>
    <row r="9415" spans="1:12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13</v>
      </c>
      <c r="I9415" t="s">
        <v>360</v>
      </c>
      <c r="J9415" t="s">
        <v>60722</v>
      </c>
      <c r="K9415" t="s">
        <v>59725</v>
      </c>
      <c r="L9415" t="s">
        <v>4420</v>
      </c>
    </row>
    <row r="9416" spans="1:12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13</v>
      </c>
      <c r="I9416" t="s">
        <v>360</v>
      </c>
      <c r="J9416" t="s">
        <v>59589</v>
      </c>
      <c r="K9416" t="s">
        <v>61116</v>
      </c>
      <c r="L9416" t="s">
        <v>13870</v>
      </c>
    </row>
    <row r="9417" spans="1:12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13</v>
      </c>
      <c r="I9417" t="s">
        <v>360</v>
      </c>
      <c r="J9417" t="s">
        <v>60259</v>
      </c>
      <c r="K9417" t="s">
        <v>38832</v>
      </c>
      <c r="L9417" t="s">
        <v>61117</v>
      </c>
    </row>
    <row r="9418" spans="1:12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13</v>
      </c>
      <c r="I9418" t="s">
        <v>360</v>
      </c>
      <c r="J9418" t="s">
        <v>59571</v>
      </c>
      <c r="K9418" t="s">
        <v>59722</v>
      </c>
      <c r="L9418" t="s">
        <v>12151</v>
      </c>
    </row>
    <row r="9419" spans="1:12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366</v>
      </c>
      <c r="I9419" t="s">
        <v>883</v>
      </c>
      <c r="J9419" t="s">
        <v>59583</v>
      </c>
      <c r="K9419" t="s">
        <v>61118</v>
      </c>
      <c r="L9419" t="s">
        <v>61119</v>
      </c>
    </row>
    <row r="9420" spans="1:12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68</v>
      </c>
      <c r="I9420" t="s">
        <v>369</v>
      </c>
      <c r="J9420" t="s">
        <v>59565</v>
      </c>
      <c r="K9420" t="s">
        <v>60948</v>
      </c>
      <c r="L9420" t="s">
        <v>1935</v>
      </c>
    </row>
    <row r="9421" spans="1:12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13</v>
      </c>
      <c r="I9421" t="s">
        <v>360</v>
      </c>
      <c r="J9421" t="s">
        <v>59727</v>
      </c>
      <c r="K9421" t="s">
        <v>59728</v>
      </c>
      <c r="L9421" t="s">
        <v>45491</v>
      </c>
    </row>
    <row r="9422" spans="1:12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74</v>
      </c>
      <c r="I9422" t="s">
        <v>375</v>
      </c>
      <c r="J9422" t="s">
        <v>59578</v>
      </c>
      <c r="K9422" t="s">
        <v>61120</v>
      </c>
      <c r="L9422" t="s">
        <v>23544</v>
      </c>
    </row>
    <row r="9423" spans="1:12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368</v>
      </c>
      <c r="I9423" t="s">
        <v>386</v>
      </c>
      <c r="J9423" t="s">
        <v>59589</v>
      </c>
      <c r="K9423" t="s">
        <v>60594</v>
      </c>
      <c r="L9423" t="s">
        <v>18704</v>
      </c>
    </row>
    <row r="9424" spans="1:12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13</v>
      </c>
      <c r="I9424" t="s">
        <v>360</v>
      </c>
      <c r="J9424" t="s">
        <v>59565</v>
      </c>
      <c r="K9424" t="s">
        <v>59731</v>
      </c>
      <c r="L9424" t="s">
        <v>1318</v>
      </c>
    </row>
    <row r="9425" spans="1:12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13</v>
      </c>
      <c r="I9425" t="s">
        <v>360</v>
      </c>
      <c r="J9425" t="s">
        <v>60264</v>
      </c>
      <c r="K9425" t="s">
        <v>14</v>
      </c>
      <c r="L9425" t="s">
        <v>15</v>
      </c>
    </row>
    <row r="9426" spans="1:12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368</v>
      </c>
      <c r="I9426" t="s">
        <v>378</v>
      </c>
      <c r="J9426" t="s">
        <v>59581</v>
      </c>
      <c r="K9426" t="s">
        <v>60595</v>
      </c>
      <c r="L9426" t="s">
        <v>12183</v>
      </c>
    </row>
    <row r="9427" spans="1:12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13</v>
      </c>
      <c r="I9427" t="s">
        <v>360</v>
      </c>
      <c r="J9427" t="s">
        <v>59565</v>
      </c>
      <c r="K9427" t="s">
        <v>61121</v>
      </c>
      <c r="L9427" t="s">
        <v>1004</v>
      </c>
    </row>
    <row r="9428" spans="1:12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368</v>
      </c>
      <c r="I9428" t="s">
        <v>378</v>
      </c>
      <c r="J9428" t="s">
        <v>59578</v>
      </c>
      <c r="K9428" t="s">
        <v>60951</v>
      </c>
      <c r="L9428" t="s">
        <v>40510</v>
      </c>
    </row>
    <row r="9429" spans="1:12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374</v>
      </c>
      <c r="H9429" t="s">
        <v>368</v>
      </c>
      <c r="I9429" t="s">
        <v>378</v>
      </c>
      <c r="J9429" t="s">
        <v>59733</v>
      </c>
      <c r="K9429" t="s">
        <v>61122</v>
      </c>
      <c r="L9429" t="s">
        <v>42151</v>
      </c>
    </row>
    <row r="9430" spans="1:12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374</v>
      </c>
      <c r="I9430" t="s">
        <v>442</v>
      </c>
      <c r="J9430" t="s">
        <v>59585</v>
      </c>
      <c r="K9430" t="s">
        <v>60024</v>
      </c>
      <c r="L9430" t="s">
        <v>61123</v>
      </c>
    </row>
    <row r="9431" spans="1:12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13</v>
      </c>
      <c r="I9431" t="s">
        <v>360</v>
      </c>
      <c r="J9431" t="s">
        <v>59578</v>
      </c>
      <c r="K9431" t="s">
        <v>61124</v>
      </c>
      <c r="L9431" t="s">
        <v>37438</v>
      </c>
    </row>
    <row r="9432" spans="1:12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374</v>
      </c>
      <c r="H9432" t="s">
        <v>13</v>
      </c>
      <c r="I9432" t="s">
        <v>360</v>
      </c>
      <c r="J9432" t="s">
        <v>59559</v>
      </c>
      <c r="K9432" t="s">
        <v>61125</v>
      </c>
      <c r="L9432" t="s">
        <v>22604</v>
      </c>
    </row>
    <row r="9433" spans="1:12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13</v>
      </c>
      <c r="I9433" t="s">
        <v>360</v>
      </c>
      <c r="J9433" t="s">
        <v>59563</v>
      </c>
      <c r="K9433" t="s">
        <v>60835</v>
      </c>
      <c r="L9433" t="s">
        <v>15588</v>
      </c>
    </row>
    <row r="9434" spans="1:12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368</v>
      </c>
      <c r="I9434" t="s">
        <v>386</v>
      </c>
      <c r="J9434" t="s">
        <v>59589</v>
      </c>
      <c r="K9434" t="s">
        <v>61126</v>
      </c>
      <c r="L9434" t="s">
        <v>55135</v>
      </c>
    </row>
    <row r="9435" spans="1:12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13</v>
      </c>
      <c r="I9435" t="s">
        <v>360</v>
      </c>
      <c r="J9435" t="s">
        <v>59589</v>
      </c>
      <c r="K9435" t="s">
        <v>60136</v>
      </c>
      <c r="L9435" t="s">
        <v>664</v>
      </c>
    </row>
    <row r="9436" spans="1:12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13</v>
      </c>
      <c r="I9436" t="s">
        <v>360</v>
      </c>
      <c r="J9436" t="s">
        <v>59565</v>
      </c>
      <c r="K9436" t="s">
        <v>60027</v>
      </c>
      <c r="L9436" t="s">
        <v>45176</v>
      </c>
    </row>
    <row r="9437" spans="1:12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13</v>
      </c>
      <c r="I9437" t="s">
        <v>360</v>
      </c>
      <c r="J9437" t="s">
        <v>59738</v>
      </c>
      <c r="K9437" t="s">
        <v>61127</v>
      </c>
      <c r="L9437" t="s">
        <v>713</v>
      </c>
    </row>
    <row r="9438" spans="1:12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368</v>
      </c>
      <c r="I9438" t="s">
        <v>445</v>
      </c>
      <c r="J9438" t="s">
        <v>59607</v>
      </c>
      <c r="K9438" t="s">
        <v>60954</v>
      </c>
      <c r="L9438" t="s">
        <v>8722</v>
      </c>
    </row>
    <row r="9439" spans="1:12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368</v>
      </c>
      <c r="I9439" t="s">
        <v>378</v>
      </c>
      <c r="J9439" t="s">
        <v>59578</v>
      </c>
      <c r="K9439" t="s">
        <v>61128</v>
      </c>
      <c r="L9439" t="s">
        <v>4285</v>
      </c>
    </row>
    <row r="9440" spans="1:12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13</v>
      </c>
      <c r="I9440" t="s">
        <v>360</v>
      </c>
      <c r="J9440" t="s">
        <v>59651</v>
      </c>
      <c r="K9440" t="s">
        <v>60600</v>
      </c>
      <c r="L9440" t="s">
        <v>1774</v>
      </c>
    </row>
    <row r="9441" spans="1:12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13</v>
      </c>
      <c r="I9441" t="s">
        <v>360</v>
      </c>
      <c r="J9441" t="s">
        <v>59564</v>
      </c>
      <c r="K9441" t="s">
        <v>60735</v>
      </c>
      <c r="L9441" t="s">
        <v>43456</v>
      </c>
    </row>
    <row r="9442" spans="1:12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368</v>
      </c>
      <c r="I9442" t="s">
        <v>369</v>
      </c>
      <c r="J9442" t="s">
        <v>60691</v>
      </c>
      <c r="K9442" t="s">
        <v>60957</v>
      </c>
      <c r="L9442" t="s">
        <v>44129</v>
      </c>
    </row>
    <row r="9443" spans="1:12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66</v>
      </c>
      <c r="I9443" t="s">
        <v>442</v>
      </c>
      <c r="J9443" t="s">
        <v>59613</v>
      </c>
      <c r="K9443" t="s">
        <v>60479</v>
      </c>
      <c r="L9443" t="s">
        <v>8861</v>
      </c>
    </row>
    <row r="9444" spans="1:12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68</v>
      </c>
      <c r="I9444" t="s">
        <v>445</v>
      </c>
      <c r="J9444" t="s">
        <v>60271</v>
      </c>
      <c r="K9444" t="s">
        <v>60737</v>
      </c>
      <c r="L9444" t="s">
        <v>7678</v>
      </c>
    </row>
    <row r="9445" spans="1:12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368</v>
      </c>
      <c r="I9445" t="s">
        <v>386</v>
      </c>
      <c r="J9445" t="s">
        <v>59565</v>
      </c>
      <c r="K9445" t="s">
        <v>60958</v>
      </c>
      <c r="L9445" t="s">
        <v>56939</v>
      </c>
    </row>
    <row r="9446" spans="1:12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13</v>
      </c>
      <c r="I9446" t="s">
        <v>360</v>
      </c>
      <c r="J9446" t="s">
        <v>59571</v>
      </c>
      <c r="K9446" t="s">
        <v>61129</v>
      </c>
      <c r="L9446" t="s">
        <v>19107</v>
      </c>
    </row>
    <row r="9447" spans="1:12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59565</v>
      </c>
      <c r="K9447" t="s">
        <v>14</v>
      </c>
      <c r="L9447" t="s">
        <v>15</v>
      </c>
    </row>
    <row r="9448" spans="1:12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368</v>
      </c>
      <c r="I9448" t="s">
        <v>369</v>
      </c>
      <c r="J9448" t="s">
        <v>59565</v>
      </c>
      <c r="K9448" t="s">
        <v>61130</v>
      </c>
      <c r="L9448" t="s">
        <v>1385</v>
      </c>
    </row>
    <row r="9449" spans="1:12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368</v>
      </c>
      <c r="I9449" t="s">
        <v>445</v>
      </c>
      <c r="J9449" t="s">
        <v>59607</v>
      </c>
      <c r="K9449" t="s">
        <v>60738</v>
      </c>
      <c r="L9449" t="s">
        <v>6940</v>
      </c>
    </row>
    <row r="9450" spans="1:12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13</v>
      </c>
      <c r="I9450" t="s">
        <v>360</v>
      </c>
      <c r="J9450" t="s">
        <v>59571</v>
      </c>
      <c r="K9450" t="s">
        <v>60739</v>
      </c>
      <c r="L9450" t="s">
        <v>7085</v>
      </c>
    </row>
    <row r="9451" spans="1:12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368</v>
      </c>
      <c r="I9451" t="s">
        <v>445</v>
      </c>
      <c r="J9451" t="s">
        <v>59583</v>
      </c>
      <c r="K9451" t="s">
        <v>60144</v>
      </c>
      <c r="L9451" t="s">
        <v>32524</v>
      </c>
    </row>
    <row r="9452" spans="1:12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13</v>
      </c>
      <c r="I9452" t="s">
        <v>360</v>
      </c>
      <c r="J9452" t="s">
        <v>59589</v>
      </c>
      <c r="K9452" t="s">
        <v>60959</v>
      </c>
      <c r="L9452" t="s">
        <v>61131</v>
      </c>
    </row>
    <row r="9453" spans="1:12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374</v>
      </c>
      <c r="I9453" t="s">
        <v>375</v>
      </c>
      <c r="J9453" t="s">
        <v>59571</v>
      </c>
      <c r="K9453" t="s">
        <v>61132</v>
      </c>
      <c r="L9453" t="s">
        <v>2736</v>
      </c>
    </row>
    <row r="9454" spans="1:12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66</v>
      </c>
      <c r="I9454" t="s">
        <v>2003</v>
      </c>
      <c r="J9454" t="s">
        <v>59583</v>
      </c>
      <c r="K9454" t="s">
        <v>60962</v>
      </c>
      <c r="L9454" t="s">
        <v>11548</v>
      </c>
    </row>
    <row r="9455" spans="1:12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368</v>
      </c>
      <c r="I9455" t="s">
        <v>445</v>
      </c>
      <c r="J9455" t="s">
        <v>59607</v>
      </c>
      <c r="K9455" t="s">
        <v>61133</v>
      </c>
      <c r="L9455" t="s">
        <v>9319</v>
      </c>
    </row>
    <row r="9456" spans="1:12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68</v>
      </c>
      <c r="I9456" t="s">
        <v>445</v>
      </c>
      <c r="J9456" t="s">
        <v>60275</v>
      </c>
      <c r="K9456" t="s">
        <v>61134</v>
      </c>
      <c r="L9456" t="s">
        <v>9403</v>
      </c>
    </row>
    <row r="9457" spans="1:12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368</v>
      </c>
      <c r="I9457" t="s">
        <v>369</v>
      </c>
      <c r="J9457" t="s">
        <v>60744</v>
      </c>
      <c r="K9457" t="s">
        <v>60964</v>
      </c>
      <c r="L9457" t="s">
        <v>14112</v>
      </c>
    </row>
    <row r="9458" spans="1:12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368</v>
      </c>
      <c r="I9458" t="s">
        <v>378</v>
      </c>
      <c r="J9458" t="s">
        <v>59578</v>
      </c>
      <c r="K9458" t="s">
        <v>61135</v>
      </c>
      <c r="L9458" t="s">
        <v>61136</v>
      </c>
    </row>
    <row r="9459" spans="1:12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13</v>
      </c>
      <c r="I9459" t="s">
        <v>360</v>
      </c>
      <c r="J9459" t="s">
        <v>60277</v>
      </c>
      <c r="K9459" t="s">
        <v>60039</v>
      </c>
      <c r="L9459" t="s">
        <v>34870</v>
      </c>
    </row>
    <row r="9460" spans="1:12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68</v>
      </c>
      <c r="I9460" t="s">
        <v>378</v>
      </c>
      <c r="J9460" t="s">
        <v>59559</v>
      </c>
      <c r="K9460" t="s">
        <v>61137</v>
      </c>
      <c r="L9460" t="s">
        <v>2850</v>
      </c>
    </row>
    <row r="9461" spans="1:12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13</v>
      </c>
      <c r="I9461" t="s">
        <v>360</v>
      </c>
      <c r="J9461" t="s">
        <v>59569</v>
      </c>
      <c r="K9461" t="s">
        <v>61138</v>
      </c>
      <c r="L9461" t="s">
        <v>5500</v>
      </c>
    </row>
    <row r="9462" spans="1:12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13</v>
      </c>
      <c r="I9462" t="s">
        <v>360</v>
      </c>
      <c r="J9462" t="s">
        <v>59565</v>
      </c>
      <c r="K9462" t="s">
        <v>18567</v>
      </c>
      <c r="L9462" t="s">
        <v>49150</v>
      </c>
    </row>
    <row r="9463" spans="1:12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368</v>
      </c>
      <c r="I9463" t="s">
        <v>445</v>
      </c>
      <c r="J9463" t="s">
        <v>59583</v>
      </c>
      <c r="K9463" t="s">
        <v>60967</v>
      </c>
      <c r="L9463" t="s">
        <v>13367</v>
      </c>
    </row>
    <row r="9464" spans="1:12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13</v>
      </c>
      <c r="I9464" t="s">
        <v>360</v>
      </c>
      <c r="J9464" t="s">
        <v>60174</v>
      </c>
      <c r="K9464" t="s">
        <v>60040</v>
      </c>
      <c r="L9464" t="s">
        <v>9231</v>
      </c>
    </row>
    <row r="9465" spans="1:12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13</v>
      </c>
      <c r="I9465" t="s">
        <v>360</v>
      </c>
      <c r="J9465" t="s">
        <v>59585</v>
      </c>
      <c r="K9465" t="s">
        <v>60968</v>
      </c>
      <c r="L9465" t="s">
        <v>61139</v>
      </c>
    </row>
    <row r="9466" spans="1:12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68</v>
      </c>
      <c r="I9466" t="s">
        <v>369</v>
      </c>
      <c r="J9466" t="s">
        <v>59742</v>
      </c>
      <c r="K9466" t="s">
        <v>61140</v>
      </c>
      <c r="L9466" t="s">
        <v>26515</v>
      </c>
    </row>
    <row r="9467" spans="1:12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366</v>
      </c>
      <c r="I9467" t="s">
        <v>442</v>
      </c>
      <c r="J9467" t="s">
        <v>59762</v>
      </c>
      <c r="K9467" t="s">
        <v>61141</v>
      </c>
      <c r="L9467" t="s">
        <v>61142</v>
      </c>
    </row>
    <row r="9468" spans="1:12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368</v>
      </c>
      <c r="I9468" t="s">
        <v>369</v>
      </c>
      <c r="J9468" t="s">
        <v>59571</v>
      </c>
      <c r="K9468" t="s">
        <v>61143</v>
      </c>
      <c r="L9468" t="s">
        <v>16139</v>
      </c>
    </row>
    <row r="9469" spans="1:12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13</v>
      </c>
      <c r="I9469" t="s">
        <v>360</v>
      </c>
      <c r="J9469" t="s">
        <v>59565</v>
      </c>
      <c r="K9469" t="s">
        <v>60970</v>
      </c>
      <c r="L9469" t="s">
        <v>61144</v>
      </c>
    </row>
    <row r="9470" spans="1:12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368</v>
      </c>
      <c r="I9470" t="s">
        <v>386</v>
      </c>
      <c r="J9470" t="s">
        <v>59589</v>
      </c>
      <c r="K9470" t="s">
        <v>60971</v>
      </c>
      <c r="L9470" t="s">
        <v>48857</v>
      </c>
    </row>
    <row r="9471" spans="1:12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13</v>
      </c>
      <c r="I9471" t="s">
        <v>360</v>
      </c>
      <c r="J9471" t="s">
        <v>59559</v>
      </c>
      <c r="K9471" t="s">
        <v>60972</v>
      </c>
      <c r="L9471" t="s">
        <v>1491</v>
      </c>
    </row>
    <row r="9472" spans="1:12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368</v>
      </c>
      <c r="I9472" t="s">
        <v>369</v>
      </c>
      <c r="J9472" t="s">
        <v>59564</v>
      </c>
      <c r="K9472" t="s">
        <v>60973</v>
      </c>
      <c r="L9472" t="s">
        <v>23360</v>
      </c>
    </row>
    <row r="9473" spans="1:12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366</v>
      </c>
      <c r="I9473" t="s">
        <v>883</v>
      </c>
      <c r="J9473" t="s">
        <v>59589</v>
      </c>
      <c r="K9473" t="s">
        <v>61145</v>
      </c>
      <c r="L9473" t="s">
        <v>39986</v>
      </c>
    </row>
    <row r="9474" spans="1:12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366</v>
      </c>
      <c r="I9474" t="s">
        <v>883</v>
      </c>
      <c r="J9474" t="s">
        <v>60231</v>
      </c>
      <c r="K9474" t="s">
        <v>61146</v>
      </c>
      <c r="L9474" t="s">
        <v>43271</v>
      </c>
    </row>
    <row r="9475" spans="1:12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13</v>
      </c>
      <c r="I9475" t="s">
        <v>360</v>
      </c>
      <c r="J9475" t="s">
        <v>59564</v>
      </c>
      <c r="K9475" t="s">
        <v>61147</v>
      </c>
      <c r="L9475" t="s">
        <v>20464</v>
      </c>
    </row>
    <row r="9476" spans="1:12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13</v>
      </c>
      <c r="I9476" t="s">
        <v>360</v>
      </c>
      <c r="J9476" t="s">
        <v>60657</v>
      </c>
      <c r="K9476" t="s">
        <v>61148</v>
      </c>
      <c r="L9476" t="s">
        <v>16619</v>
      </c>
    </row>
    <row r="9477" spans="1:12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374</v>
      </c>
      <c r="I9477" t="s">
        <v>442</v>
      </c>
      <c r="J9477" t="s">
        <v>59559</v>
      </c>
      <c r="K9477" t="s">
        <v>60975</v>
      </c>
      <c r="L9477" t="s">
        <v>40236</v>
      </c>
    </row>
    <row r="9478" spans="1:12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68</v>
      </c>
      <c r="I9478" t="s">
        <v>369</v>
      </c>
      <c r="J9478" t="s">
        <v>59559</v>
      </c>
      <c r="K9478" t="s">
        <v>61149</v>
      </c>
      <c r="L9478" t="s">
        <v>34275</v>
      </c>
    </row>
    <row r="9479" spans="1:12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368</v>
      </c>
      <c r="I9479" t="s">
        <v>369</v>
      </c>
      <c r="J9479" t="s">
        <v>60754</v>
      </c>
      <c r="K9479" t="s">
        <v>60850</v>
      </c>
      <c r="L9479" t="s">
        <v>36640</v>
      </c>
    </row>
    <row r="9480" spans="1:12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13</v>
      </c>
      <c r="I9480" t="s">
        <v>360</v>
      </c>
      <c r="J9480" t="s">
        <v>59583</v>
      </c>
      <c r="K9480" t="s">
        <v>61150</v>
      </c>
      <c r="L9480" t="s">
        <v>4374</v>
      </c>
    </row>
    <row r="9481" spans="1:12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68</v>
      </c>
      <c r="I9481" t="s">
        <v>369</v>
      </c>
      <c r="J9481" t="s">
        <v>59777</v>
      </c>
      <c r="K9481" t="s">
        <v>60977</v>
      </c>
      <c r="L9481" t="s">
        <v>6706</v>
      </c>
    </row>
    <row r="9482" spans="1:12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366</v>
      </c>
      <c r="H9482" t="s">
        <v>13</v>
      </c>
      <c r="I9482" t="s">
        <v>360</v>
      </c>
      <c r="J9482" t="s">
        <v>59565</v>
      </c>
      <c r="K9482" t="s">
        <v>60497</v>
      </c>
      <c r="L9482" t="s">
        <v>61060</v>
      </c>
    </row>
    <row r="9483" spans="1:12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366</v>
      </c>
      <c r="H9483" t="s">
        <v>368</v>
      </c>
      <c r="I9483" t="s">
        <v>369</v>
      </c>
      <c r="J9483" t="s">
        <v>59613</v>
      </c>
      <c r="K9483" t="s">
        <v>61151</v>
      </c>
      <c r="L9483" t="s">
        <v>10841</v>
      </c>
    </row>
    <row r="9484" spans="1:12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366</v>
      </c>
      <c r="H9484" t="s">
        <v>368</v>
      </c>
      <c r="I9484" t="s">
        <v>369</v>
      </c>
      <c r="J9484" t="s">
        <v>59712</v>
      </c>
      <c r="K9484" t="s">
        <v>60978</v>
      </c>
      <c r="L9484" t="s">
        <v>61152</v>
      </c>
    </row>
    <row r="9485" spans="1:12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382</v>
      </c>
      <c r="H9485" t="s">
        <v>374</v>
      </c>
      <c r="I9485" t="s">
        <v>383</v>
      </c>
      <c r="J9485" t="s">
        <v>60755</v>
      </c>
      <c r="K9485" t="s">
        <v>61153</v>
      </c>
      <c r="L9485" t="s">
        <v>36100</v>
      </c>
    </row>
    <row r="9486" spans="1:12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374</v>
      </c>
      <c r="H9486" t="s">
        <v>13</v>
      </c>
      <c r="I9486" t="s">
        <v>360</v>
      </c>
      <c r="J9486" t="s">
        <v>59733</v>
      </c>
      <c r="K9486" t="s">
        <v>14</v>
      </c>
      <c r="L9486" t="s">
        <v>15</v>
      </c>
    </row>
    <row r="9487" spans="1:12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366</v>
      </c>
      <c r="H9487" t="s">
        <v>368</v>
      </c>
      <c r="I9487" t="s">
        <v>369</v>
      </c>
      <c r="J9487" t="s">
        <v>59712</v>
      </c>
      <c r="K9487" t="s">
        <v>60852</v>
      </c>
      <c r="L9487" t="s">
        <v>6818</v>
      </c>
    </row>
    <row r="9488" spans="1:12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366</v>
      </c>
      <c r="H9488" t="s">
        <v>368</v>
      </c>
      <c r="I9488" t="s">
        <v>369</v>
      </c>
      <c r="J9488" t="s">
        <v>59712</v>
      </c>
      <c r="K9488" t="s">
        <v>60387</v>
      </c>
      <c r="L9488" t="s">
        <v>4470</v>
      </c>
    </row>
    <row r="9489" spans="1:12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382</v>
      </c>
      <c r="H9489" t="s">
        <v>13</v>
      </c>
      <c r="I9489" t="s">
        <v>360</v>
      </c>
      <c r="J9489" t="s">
        <v>59782</v>
      </c>
      <c r="K9489" t="s">
        <v>14</v>
      </c>
      <c r="L9489" t="s">
        <v>15</v>
      </c>
    </row>
    <row r="9490" spans="1:12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362</v>
      </c>
      <c r="H9490" t="s">
        <v>374</v>
      </c>
      <c r="I9490" t="s">
        <v>378</v>
      </c>
      <c r="J9490" t="s">
        <v>60172</v>
      </c>
      <c r="K9490" t="s">
        <v>60853</v>
      </c>
      <c r="L9490" t="s">
        <v>23271</v>
      </c>
    </row>
    <row r="9491" spans="1:12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374</v>
      </c>
      <c r="H9491" t="s">
        <v>368</v>
      </c>
      <c r="I9491" t="s">
        <v>378</v>
      </c>
      <c r="J9491" t="s">
        <v>59783</v>
      </c>
      <c r="K9491" t="s">
        <v>60500</v>
      </c>
      <c r="L9491" t="s">
        <v>21318</v>
      </c>
    </row>
    <row r="9492" spans="1:12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366</v>
      </c>
      <c r="H9492" t="s">
        <v>368</v>
      </c>
      <c r="I9492" t="s">
        <v>369</v>
      </c>
      <c r="J9492" t="s">
        <v>60285</v>
      </c>
      <c r="K9492" t="s">
        <v>60621</v>
      </c>
      <c r="L9492" t="s">
        <v>5256</v>
      </c>
    </row>
    <row r="9493" spans="1:12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366</v>
      </c>
      <c r="H9493" t="s">
        <v>374</v>
      </c>
      <c r="I9493" t="s">
        <v>375</v>
      </c>
      <c r="J9493" t="s">
        <v>60250</v>
      </c>
      <c r="K9493" t="s">
        <v>60980</v>
      </c>
      <c r="L9493" t="s">
        <v>3575</v>
      </c>
    </row>
    <row r="9494" spans="1:12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374</v>
      </c>
      <c r="H9494" t="s">
        <v>13</v>
      </c>
      <c r="I9494" t="s">
        <v>360</v>
      </c>
      <c r="J9494" t="s">
        <v>45085</v>
      </c>
      <c r="K9494" t="s">
        <v>14</v>
      </c>
      <c r="L9494" t="s">
        <v>15</v>
      </c>
    </row>
    <row r="9495" spans="1:12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374</v>
      </c>
      <c r="H9496" t="s">
        <v>13</v>
      </c>
      <c r="I9496" t="s">
        <v>360</v>
      </c>
      <c r="J9496" t="s">
        <v>59785</v>
      </c>
      <c r="K9496" t="s">
        <v>14</v>
      </c>
      <c r="L9496" t="s">
        <v>15</v>
      </c>
    </row>
    <row r="9497" spans="1:12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13</v>
      </c>
      <c r="I9497" t="s">
        <v>360</v>
      </c>
      <c r="J9497" t="s">
        <v>61154</v>
      </c>
      <c r="K9497" t="s">
        <v>61155</v>
      </c>
      <c r="L9497" t="s">
        <v>61156</v>
      </c>
    </row>
    <row r="9498" spans="1:12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60744</v>
      </c>
      <c r="K9498" t="s">
        <v>60981</v>
      </c>
      <c r="L9498" t="s">
        <v>8062</v>
      </c>
    </row>
    <row r="9499" spans="1:12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374</v>
      </c>
      <c r="I9499" t="s">
        <v>378</v>
      </c>
      <c r="J9499" t="s">
        <v>59561</v>
      </c>
      <c r="K9499" t="s">
        <v>61157</v>
      </c>
      <c r="L9499" t="s">
        <v>7077</v>
      </c>
    </row>
    <row r="9500" spans="1:12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13</v>
      </c>
      <c r="I9500" t="s">
        <v>360</v>
      </c>
      <c r="J9500" t="s">
        <v>61158</v>
      </c>
      <c r="K9500" t="s">
        <v>61159</v>
      </c>
      <c r="L9500" t="s">
        <v>10745</v>
      </c>
    </row>
    <row r="9501" spans="1:12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374</v>
      </c>
      <c r="I9501" t="s">
        <v>375</v>
      </c>
      <c r="J9501" t="s">
        <v>59564</v>
      </c>
      <c r="K9501" t="s">
        <v>61160</v>
      </c>
      <c r="L9501" t="s">
        <v>2995</v>
      </c>
    </row>
    <row r="9502" spans="1:12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13</v>
      </c>
      <c r="I9502" t="s">
        <v>360</v>
      </c>
      <c r="J9502" t="s">
        <v>59565</v>
      </c>
      <c r="K9502" t="s">
        <v>61161</v>
      </c>
      <c r="L9502" t="s">
        <v>1430</v>
      </c>
    </row>
    <row r="9503" spans="1:12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374</v>
      </c>
      <c r="I9503" t="s">
        <v>378</v>
      </c>
      <c r="J9503" t="s">
        <v>59565</v>
      </c>
      <c r="K9503" t="s">
        <v>60856</v>
      </c>
      <c r="L9503" t="s">
        <v>10213</v>
      </c>
    </row>
    <row r="9504" spans="1:12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74</v>
      </c>
      <c r="I9504" t="s">
        <v>442</v>
      </c>
      <c r="J9504" t="s">
        <v>59559</v>
      </c>
      <c r="K9504" t="s">
        <v>61162</v>
      </c>
      <c r="L9504" t="s">
        <v>61163</v>
      </c>
    </row>
    <row r="9505" spans="1:12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366</v>
      </c>
      <c r="I9505" t="s">
        <v>2003</v>
      </c>
      <c r="J9505" t="s">
        <v>59569</v>
      </c>
      <c r="K9505" t="s">
        <v>61164</v>
      </c>
      <c r="L9505" t="s">
        <v>8423</v>
      </c>
    </row>
    <row r="9506" spans="1:12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74</v>
      </c>
      <c r="I9506" t="s">
        <v>383</v>
      </c>
      <c r="J9506" t="s">
        <v>61165</v>
      </c>
      <c r="K9506" t="s">
        <v>61166</v>
      </c>
      <c r="L9506" t="s">
        <v>2995</v>
      </c>
    </row>
    <row r="9507" spans="1:12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13</v>
      </c>
      <c r="I9507" t="s">
        <v>360</v>
      </c>
      <c r="J9507" t="s">
        <v>59574</v>
      </c>
      <c r="K9507" t="s">
        <v>61167</v>
      </c>
      <c r="L9507" t="s">
        <v>13890</v>
      </c>
    </row>
    <row r="9508" spans="1:12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13</v>
      </c>
      <c r="I9508" t="s">
        <v>360</v>
      </c>
      <c r="J9508" t="s">
        <v>61168</v>
      </c>
      <c r="K9508" t="s">
        <v>61169</v>
      </c>
      <c r="L9508" t="s">
        <v>59953</v>
      </c>
    </row>
    <row r="9509" spans="1:12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74</v>
      </c>
      <c r="I9509" t="s">
        <v>378</v>
      </c>
      <c r="J9509" t="s">
        <v>61170</v>
      </c>
      <c r="K9509" t="s">
        <v>61171</v>
      </c>
      <c r="L9509" t="s">
        <v>6020</v>
      </c>
    </row>
    <row r="9510" spans="1:12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374</v>
      </c>
      <c r="I9510" t="s">
        <v>442</v>
      </c>
      <c r="J9510" t="s">
        <v>59578</v>
      </c>
      <c r="K9510" t="s">
        <v>61172</v>
      </c>
      <c r="L9510" t="s">
        <v>61173</v>
      </c>
    </row>
    <row r="9511" spans="1:12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13</v>
      </c>
      <c r="I9511" t="s">
        <v>360</v>
      </c>
      <c r="J9511" t="s">
        <v>60169</v>
      </c>
      <c r="K9511" t="s">
        <v>60298</v>
      </c>
      <c r="L9511" t="s">
        <v>60541</v>
      </c>
    </row>
    <row r="9512" spans="1:12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368</v>
      </c>
      <c r="I9512" t="s">
        <v>378</v>
      </c>
      <c r="J9512" t="s">
        <v>59581</v>
      </c>
      <c r="K9512" t="s">
        <v>60995</v>
      </c>
      <c r="L9512" t="s">
        <v>18605</v>
      </c>
    </row>
    <row r="9513" spans="1:12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68</v>
      </c>
      <c r="I9513" t="s">
        <v>445</v>
      </c>
      <c r="J9513" t="s">
        <v>61174</v>
      </c>
      <c r="K9513" t="s">
        <v>60997</v>
      </c>
      <c r="L9513" t="s">
        <v>33970</v>
      </c>
    </row>
    <row r="9514" spans="1:12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13</v>
      </c>
      <c r="I9514" t="s">
        <v>360</v>
      </c>
      <c r="J9514" t="s">
        <v>59571</v>
      </c>
      <c r="K9514" t="s">
        <v>61175</v>
      </c>
      <c r="L9514" t="s">
        <v>39776</v>
      </c>
    </row>
    <row r="9515" spans="1:12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366</v>
      </c>
      <c r="I9515" t="s">
        <v>883</v>
      </c>
      <c r="J9515" t="s">
        <v>60632</v>
      </c>
      <c r="K9515" t="s">
        <v>61176</v>
      </c>
      <c r="L9515" t="s">
        <v>6066</v>
      </c>
    </row>
    <row r="9516" spans="1:12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374</v>
      </c>
      <c r="I9516" t="s">
        <v>378</v>
      </c>
      <c r="J9516" t="s">
        <v>59583</v>
      </c>
      <c r="K9516" t="s">
        <v>60864</v>
      </c>
      <c r="L9516" t="s">
        <v>34894</v>
      </c>
    </row>
    <row r="9517" spans="1:12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13</v>
      </c>
      <c r="I9517" t="s">
        <v>360</v>
      </c>
      <c r="J9517" t="s">
        <v>60172</v>
      </c>
      <c r="K9517" t="s">
        <v>14</v>
      </c>
      <c r="L9517" t="s">
        <v>15</v>
      </c>
    </row>
    <row r="9518" spans="1:12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13</v>
      </c>
      <c r="I9518" t="s">
        <v>360</v>
      </c>
      <c r="J9518" t="s">
        <v>59585</v>
      </c>
      <c r="K9518" t="s">
        <v>60511</v>
      </c>
      <c r="L9518" t="s">
        <v>13549</v>
      </c>
    </row>
    <row r="9519" spans="1:12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374</v>
      </c>
      <c r="I9519" t="s">
        <v>378</v>
      </c>
      <c r="J9519" t="s">
        <v>59583</v>
      </c>
      <c r="K9519" t="s">
        <v>61177</v>
      </c>
      <c r="L9519" t="s">
        <v>11261</v>
      </c>
    </row>
    <row r="9520" spans="1:12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13</v>
      </c>
      <c r="I9520" t="s">
        <v>360</v>
      </c>
      <c r="J9520" t="s">
        <v>59581</v>
      </c>
      <c r="K9520" t="s">
        <v>61001</v>
      </c>
      <c r="L9520" t="s">
        <v>37091</v>
      </c>
    </row>
    <row r="9521" spans="1:12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74</v>
      </c>
      <c r="H9521" t="s">
        <v>374</v>
      </c>
      <c r="I9521" t="s">
        <v>442</v>
      </c>
      <c r="J9521" t="s">
        <v>59581</v>
      </c>
      <c r="K9521" t="s">
        <v>61178</v>
      </c>
      <c r="L9521" t="s">
        <v>61179</v>
      </c>
    </row>
    <row r="9522" spans="1:12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13</v>
      </c>
      <c r="I9522" t="s">
        <v>360</v>
      </c>
      <c r="J9522" t="s">
        <v>60174</v>
      </c>
      <c r="K9522" t="s">
        <v>61003</v>
      </c>
      <c r="L9522" t="s">
        <v>54831</v>
      </c>
    </row>
    <row r="9523" spans="1:12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374</v>
      </c>
      <c r="I9523" t="s">
        <v>375</v>
      </c>
      <c r="J9523" t="s">
        <v>59559</v>
      </c>
      <c r="K9523" t="s">
        <v>61004</v>
      </c>
      <c r="L9523" t="s">
        <v>15761</v>
      </c>
    </row>
    <row r="9524" spans="1:12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13</v>
      </c>
      <c r="I9524" t="s">
        <v>360</v>
      </c>
      <c r="J9524" t="s">
        <v>61180</v>
      </c>
      <c r="K9524" t="s">
        <v>61005</v>
      </c>
      <c r="L9524" t="s">
        <v>16566</v>
      </c>
    </row>
    <row r="9525" spans="1:12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13</v>
      </c>
      <c r="I9525" t="s">
        <v>360</v>
      </c>
      <c r="J9525" t="s">
        <v>59559</v>
      </c>
      <c r="K9525" t="s">
        <v>61181</v>
      </c>
      <c r="L9525" t="s">
        <v>2701</v>
      </c>
    </row>
    <row r="9526" spans="1:12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13</v>
      </c>
      <c r="I9526" t="s">
        <v>360</v>
      </c>
      <c r="J9526" t="s">
        <v>59559</v>
      </c>
      <c r="K9526" t="s">
        <v>61182</v>
      </c>
      <c r="L9526" t="s">
        <v>34889</v>
      </c>
    </row>
    <row r="9527" spans="1:12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13</v>
      </c>
      <c r="I9527" t="s">
        <v>360</v>
      </c>
      <c r="J9527" t="s">
        <v>59571</v>
      </c>
      <c r="K9527" t="s">
        <v>13264</v>
      </c>
      <c r="L9527" t="s">
        <v>849</v>
      </c>
    </row>
    <row r="9528" spans="1:12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366</v>
      </c>
      <c r="I9528" t="s">
        <v>442</v>
      </c>
      <c r="J9528" t="s">
        <v>59571</v>
      </c>
      <c r="K9528" t="s">
        <v>61183</v>
      </c>
      <c r="L9528" t="s">
        <v>44997</v>
      </c>
    </row>
    <row r="9529" spans="1:12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13</v>
      </c>
      <c r="I9529" t="s">
        <v>360</v>
      </c>
      <c r="J9529" t="s">
        <v>59564</v>
      </c>
      <c r="K9529" t="s">
        <v>61010</v>
      </c>
      <c r="L9529" t="s">
        <v>24253</v>
      </c>
    </row>
    <row r="9530" spans="1:12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368</v>
      </c>
      <c r="H9530" t="s">
        <v>13</v>
      </c>
      <c r="I9530" t="s">
        <v>360</v>
      </c>
      <c r="J9530" t="s">
        <v>59585</v>
      </c>
      <c r="K9530" t="s">
        <v>61011</v>
      </c>
      <c r="L9530" t="s">
        <v>5863</v>
      </c>
    </row>
    <row r="9531" spans="1:12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66</v>
      </c>
      <c r="I9531" t="s">
        <v>883</v>
      </c>
      <c r="J9531" t="s">
        <v>60210</v>
      </c>
      <c r="K9531" t="s">
        <v>61012</v>
      </c>
      <c r="L9531" t="s">
        <v>11857</v>
      </c>
    </row>
    <row r="9532" spans="1:12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68</v>
      </c>
      <c r="I9532" t="s">
        <v>386</v>
      </c>
      <c r="J9532" t="s">
        <v>59565</v>
      </c>
      <c r="K9532" t="s">
        <v>61013</v>
      </c>
      <c r="L9532" t="s">
        <v>61184</v>
      </c>
    </row>
    <row r="9533" spans="1:12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374</v>
      </c>
      <c r="I9533" t="s">
        <v>378</v>
      </c>
      <c r="J9533" t="s">
        <v>60174</v>
      </c>
      <c r="K9533" t="s">
        <v>61185</v>
      </c>
      <c r="L9533" t="s">
        <v>61186</v>
      </c>
    </row>
    <row r="9534" spans="1:12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368</v>
      </c>
      <c r="I9534" t="s">
        <v>386</v>
      </c>
      <c r="J9534" t="s">
        <v>60722</v>
      </c>
      <c r="K9534" t="s">
        <v>61015</v>
      </c>
      <c r="L9534" t="s">
        <v>13348</v>
      </c>
    </row>
    <row r="9535" spans="1:12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374</v>
      </c>
      <c r="I9535" t="s">
        <v>442</v>
      </c>
      <c r="J9535" t="s">
        <v>59585</v>
      </c>
      <c r="K9535" t="s">
        <v>61187</v>
      </c>
      <c r="L9535" t="s">
        <v>15977</v>
      </c>
    </row>
    <row r="9536" spans="1:12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374</v>
      </c>
      <c r="I9536" t="s">
        <v>383</v>
      </c>
      <c r="J9536" t="s">
        <v>59634</v>
      </c>
      <c r="K9536" t="s">
        <v>61188</v>
      </c>
      <c r="L9536" t="s">
        <v>38367</v>
      </c>
    </row>
    <row r="9537" spans="1:12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374</v>
      </c>
      <c r="I9537" t="s">
        <v>375</v>
      </c>
      <c r="J9537" t="s">
        <v>59625</v>
      </c>
      <c r="K9537" t="s">
        <v>61189</v>
      </c>
      <c r="L9537" t="s">
        <v>40638</v>
      </c>
    </row>
    <row r="9538" spans="1:12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68</v>
      </c>
      <c r="I9538" t="s">
        <v>369</v>
      </c>
      <c r="J9538" t="s">
        <v>59564</v>
      </c>
      <c r="K9538" t="s">
        <v>61020</v>
      </c>
      <c r="L9538" t="s">
        <v>7167</v>
      </c>
    </row>
    <row r="9539" spans="1:12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68</v>
      </c>
      <c r="H9539" t="s">
        <v>368</v>
      </c>
      <c r="I9539" t="s">
        <v>442</v>
      </c>
      <c r="J9539" t="s">
        <v>59585</v>
      </c>
      <c r="K9539" t="s">
        <v>60415</v>
      </c>
      <c r="L9539" t="s">
        <v>23045</v>
      </c>
    </row>
    <row r="9540" spans="1:12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74</v>
      </c>
      <c r="I9540" t="s">
        <v>375</v>
      </c>
      <c r="J9540" t="s">
        <v>60172</v>
      </c>
      <c r="K9540" t="s">
        <v>61021</v>
      </c>
      <c r="L9540" t="s">
        <v>61190</v>
      </c>
    </row>
    <row r="9541" spans="1:12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368</v>
      </c>
      <c r="I9541" t="s">
        <v>445</v>
      </c>
      <c r="J9541" t="s">
        <v>61191</v>
      </c>
      <c r="K9541" t="s">
        <v>61022</v>
      </c>
      <c r="L9541" t="s">
        <v>7797</v>
      </c>
    </row>
    <row r="9542" spans="1:12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68</v>
      </c>
      <c r="I9542" t="s">
        <v>386</v>
      </c>
      <c r="J9542" t="s">
        <v>59571</v>
      </c>
      <c r="K9542" t="s">
        <v>61192</v>
      </c>
      <c r="L9542" t="s">
        <v>9494</v>
      </c>
    </row>
    <row r="9543" spans="1:12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13</v>
      </c>
      <c r="I9543" t="s">
        <v>360</v>
      </c>
      <c r="J9543" t="s">
        <v>59565</v>
      </c>
      <c r="K9543" t="s">
        <v>61193</v>
      </c>
      <c r="L9543" t="s">
        <v>35868</v>
      </c>
    </row>
    <row r="9544" spans="1:12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68</v>
      </c>
      <c r="I9544" t="s">
        <v>452</v>
      </c>
      <c r="J9544" t="s">
        <v>59612</v>
      </c>
      <c r="K9544" t="s">
        <v>61194</v>
      </c>
      <c r="L9544" t="s">
        <v>1835</v>
      </c>
    </row>
    <row r="9545" spans="1:12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366</v>
      </c>
      <c r="I9545" t="s">
        <v>442</v>
      </c>
      <c r="J9545" t="s">
        <v>59581</v>
      </c>
      <c r="K9545" t="s">
        <v>61195</v>
      </c>
      <c r="L9545" t="s">
        <v>61196</v>
      </c>
    </row>
    <row r="9546" spans="1:12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74</v>
      </c>
      <c r="I9546" t="s">
        <v>442</v>
      </c>
      <c r="J9546" t="s">
        <v>59613</v>
      </c>
      <c r="K9546" t="s">
        <v>61197</v>
      </c>
      <c r="L9546" t="s">
        <v>39929</v>
      </c>
    </row>
    <row r="9547" spans="1:12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68</v>
      </c>
      <c r="I9547" t="s">
        <v>445</v>
      </c>
      <c r="J9547" t="s">
        <v>60654</v>
      </c>
      <c r="K9547" t="s">
        <v>61198</v>
      </c>
      <c r="L9547" t="s">
        <v>6382</v>
      </c>
    </row>
    <row r="9548" spans="1:12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6</v>
      </c>
      <c r="H9548" t="s">
        <v>368</v>
      </c>
      <c r="I9548" t="s">
        <v>369</v>
      </c>
      <c r="J9548" t="s">
        <v>60655</v>
      </c>
      <c r="K9548" t="s">
        <v>61199</v>
      </c>
      <c r="L9548" t="s">
        <v>38424</v>
      </c>
    </row>
    <row r="9549" spans="1:12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374</v>
      </c>
      <c r="I9549" t="s">
        <v>383</v>
      </c>
      <c r="J9549" t="s">
        <v>60657</v>
      </c>
      <c r="K9549" t="s">
        <v>61200</v>
      </c>
      <c r="L9549" t="s">
        <v>998</v>
      </c>
    </row>
    <row r="9550" spans="1:12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13</v>
      </c>
      <c r="I9550" t="s">
        <v>360</v>
      </c>
      <c r="J9550" t="s">
        <v>59571</v>
      </c>
      <c r="K9550" t="s">
        <v>61031</v>
      </c>
      <c r="L9550" t="s">
        <v>5587</v>
      </c>
    </row>
    <row r="9551" spans="1:12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13</v>
      </c>
      <c r="I9551" t="s">
        <v>360</v>
      </c>
      <c r="J9551" t="s">
        <v>59559</v>
      </c>
      <c r="K9551" t="s">
        <v>59872</v>
      </c>
      <c r="L9551" t="s">
        <v>34675</v>
      </c>
    </row>
    <row r="9552" spans="1:12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368</v>
      </c>
      <c r="I9552" t="s">
        <v>386</v>
      </c>
      <c r="J9552" t="s">
        <v>59607</v>
      </c>
      <c r="K9552" t="s">
        <v>61201</v>
      </c>
      <c r="L9552" t="s">
        <v>2438</v>
      </c>
    </row>
    <row r="9553" spans="1:12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74</v>
      </c>
      <c r="I9553" t="s">
        <v>375</v>
      </c>
      <c r="J9553" t="s">
        <v>59565</v>
      </c>
      <c r="K9553" t="s">
        <v>61202</v>
      </c>
      <c r="L9553" t="s">
        <v>44816</v>
      </c>
    </row>
    <row r="9554" spans="1:12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374</v>
      </c>
      <c r="I9554" t="s">
        <v>375</v>
      </c>
      <c r="J9554" t="s">
        <v>59565</v>
      </c>
      <c r="K9554" t="s">
        <v>61033</v>
      </c>
      <c r="L9554" t="s">
        <v>3729</v>
      </c>
    </row>
    <row r="9555" spans="1:12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374</v>
      </c>
      <c r="I9555" t="s">
        <v>375</v>
      </c>
      <c r="J9555" t="s">
        <v>59621</v>
      </c>
      <c r="K9555" t="s">
        <v>61203</v>
      </c>
      <c r="L9555" t="s">
        <v>7351</v>
      </c>
    </row>
    <row r="9556" spans="1:12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74</v>
      </c>
      <c r="I9556" t="s">
        <v>383</v>
      </c>
      <c r="J9556" t="s">
        <v>60201</v>
      </c>
      <c r="K9556" t="s">
        <v>61204</v>
      </c>
      <c r="L9556" t="s">
        <v>10590</v>
      </c>
    </row>
    <row r="9557" spans="1:12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368</v>
      </c>
      <c r="I9557" t="s">
        <v>386</v>
      </c>
      <c r="J9557" t="s">
        <v>59625</v>
      </c>
      <c r="K9557" t="s">
        <v>60891</v>
      </c>
      <c r="L9557" t="s">
        <v>1487</v>
      </c>
    </row>
    <row r="9558" spans="1:12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68</v>
      </c>
      <c r="I9558" t="s">
        <v>369</v>
      </c>
      <c r="J9558" t="s">
        <v>59613</v>
      </c>
      <c r="K9558" t="s">
        <v>61205</v>
      </c>
      <c r="L9558" t="s">
        <v>8947</v>
      </c>
    </row>
    <row r="9559" spans="1:12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74</v>
      </c>
      <c r="I9559" t="s">
        <v>442</v>
      </c>
      <c r="J9559" t="s">
        <v>59581</v>
      </c>
      <c r="K9559" t="s">
        <v>61206</v>
      </c>
      <c r="L9559" t="s">
        <v>61207</v>
      </c>
    </row>
    <row r="9560" spans="1:12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68</v>
      </c>
      <c r="I9560" t="s">
        <v>445</v>
      </c>
      <c r="J9560" t="s">
        <v>60691</v>
      </c>
      <c r="K9560" t="s">
        <v>59979</v>
      </c>
      <c r="L9560" t="s">
        <v>3327</v>
      </c>
    </row>
    <row r="9561" spans="1:12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368</v>
      </c>
      <c r="I9561" t="s">
        <v>442</v>
      </c>
      <c r="J9561" t="s">
        <v>59585</v>
      </c>
      <c r="K9561" t="s">
        <v>60893</v>
      </c>
      <c r="L9561" t="s">
        <v>61208</v>
      </c>
    </row>
    <row r="9562" spans="1:12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368</v>
      </c>
      <c r="I9562" t="s">
        <v>386</v>
      </c>
      <c r="J9562" t="s">
        <v>59565</v>
      </c>
      <c r="K9562" t="s">
        <v>61209</v>
      </c>
      <c r="L9562" t="s">
        <v>11362</v>
      </c>
    </row>
    <row r="9563" spans="1:12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13</v>
      </c>
      <c r="I9563" t="s">
        <v>360</v>
      </c>
      <c r="J9563" t="s">
        <v>59625</v>
      </c>
      <c r="K9563" t="s">
        <v>59631</v>
      </c>
      <c r="L9563" t="s">
        <v>41184</v>
      </c>
    </row>
    <row r="9564" spans="1:12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13</v>
      </c>
      <c r="I9564" t="s">
        <v>360</v>
      </c>
      <c r="J9564" t="s">
        <v>60664</v>
      </c>
      <c r="K9564" t="s">
        <v>61041</v>
      </c>
      <c r="L9564" t="s">
        <v>51435</v>
      </c>
    </row>
    <row r="9565" spans="1:12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13</v>
      </c>
      <c r="I9565" t="s">
        <v>360</v>
      </c>
      <c r="J9565" t="s">
        <v>59607</v>
      </c>
      <c r="K9565" t="s">
        <v>61210</v>
      </c>
      <c r="L9565" t="s">
        <v>27174</v>
      </c>
    </row>
    <row r="9566" spans="1:12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74</v>
      </c>
      <c r="H9566" t="s">
        <v>13</v>
      </c>
      <c r="I9566" t="s">
        <v>360</v>
      </c>
      <c r="J9566" t="s">
        <v>59559</v>
      </c>
      <c r="K9566" t="s">
        <v>61043</v>
      </c>
      <c r="L9566" t="s">
        <v>61006</v>
      </c>
    </row>
    <row r="9567" spans="1:12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374</v>
      </c>
      <c r="I9567" t="s">
        <v>383</v>
      </c>
      <c r="J9567" t="s">
        <v>60666</v>
      </c>
      <c r="K9567" t="s">
        <v>61211</v>
      </c>
      <c r="L9567" t="s">
        <v>38062</v>
      </c>
    </row>
    <row r="9568" spans="1:12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68</v>
      </c>
      <c r="I9568" t="s">
        <v>369</v>
      </c>
      <c r="J9568" t="s">
        <v>60210</v>
      </c>
      <c r="K9568" t="s">
        <v>60790</v>
      </c>
      <c r="L9568" t="s">
        <v>6899</v>
      </c>
    </row>
    <row r="9569" spans="1:12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366</v>
      </c>
      <c r="I9569" t="s">
        <v>442</v>
      </c>
      <c r="J9569" t="s">
        <v>59581</v>
      </c>
      <c r="K9569" t="s">
        <v>61212</v>
      </c>
      <c r="L9569" t="s">
        <v>11421</v>
      </c>
    </row>
    <row r="9570" spans="1:12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13</v>
      </c>
      <c r="I9570" t="s">
        <v>360</v>
      </c>
      <c r="J9570" t="s">
        <v>59571</v>
      </c>
      <c r="K9570" t="s">
        <v>61213</v>
      </c>
      <c r="L9570" t="s">
        <v>656</v>
      </c>
    </row>
    <row r="9571" spans="1:12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366</v>
      </c>
      <c r="H9571" t="s">
        <v>368</v>
      </c>
      <c r="I9571" t="s">
        <v>369</v>
      </c>
      <c r="J9571" t="s">
        <v>59762</v>
      </c>
      <c r="K9571" t="s">
        <v>61214</v>
      </c>
      <c r="L9571" t="s">
        <v>20158</v>
      </c>
    </row>
    <row r="9572" spans="1:12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13</v>
      </c>
      <c r="I9572" t="s">
        <v>360</v>
      </c>
      <c r="J9572" t="s">
        <v>59564</v>
      </c>
      <c r="K9572" t="s">
        <v>59882</v>
      </c>
      <c r="L9572" t="s">
        <v>61215</v>
      </c>
    </row>
    <row r="9573" spans="1:12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368</v>
      </c>
      <c r="I9573" t="s">
        <v>378</v>
      </c>
      <c r="J9573" t="s">
        <v>59733</v>
      </c>
      <c r="K9573" t="s">
        <v>59986</v>
      </c>
      <c r="L9573" t="s">
        <v>60088</v>
      </c>
    </row>
    <row r="9574" spans="1:12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13</v>
      </c>
      <c r="I9574" t="s">
        <v>360</v>
      </c>
      <c r="J9574" t="s">
        <v>59564</v>
      </c>
      <c r="K9574" t="s">
        <v>60898</v>
      </c>
      <c r="L9574" t="s">
        <v>1515</v>
      </c>
    </row>
    <row r="9575" spans="1:12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368</v>
      </c>
      <c r="I9575" t="s">
        <v>378</v>
      </c>
      <c r="J9575" t="s">
        <v>60214</v>
      </c>
      <c r="K9575" t="s">
        <v>61049</v>
      </c>
      <c r="L9575" t="s">
        <v>36153</v>
      </c>
    </row>
    <row r="9576" spans="1:12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368</v>
      </c>
      <c r="I9576" t="s">
        <v>378</v>
      </c>
      <c r="J9576" t="s">
        <v>59581</v>
      </c>
      <c r="K9576" t="s">
        <v>61216</v>
      </c>
      <c r="L9576" t="s">
        <v>33323</v>
      </c>
    </row>
    <row r="9577" spans="1:12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13</v>
      </c>
      <c r="I9577" t="s">
        <v>360</v>
      </c>
      <c r="J9577" t="s">
        <v>59569</v>
      </c>
      <c r="K9577" t="s">
        <v>60436</v>
      </c>
      <c r="L9577" t="s">
        <v>13745</v>
      </c>
    </row>
    <row r="9578" spans="1:12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13</v>
      </c>
      <c r="I9578" t="s">
        <v>360</v>
      </c>
      <c r="J9578" t="s">
        <v>59559</v>
      </c>
      <c r="K9578" t="s">
        <v>60672</v>
      </c>
      <c r="L9578" t="s">
        <v>5340</v>
      </c>
    </row>
    <row r="9579" spans="1:12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374</v>
      </c>
      <c r="I9579" t="s">
        <v>375</v>
      </c>
      <c r="J9579" t="s">
        <v>59564</v>
      </c>
      <c r="K9579" t="s">
        <v>60901</v>
      </c>
      <c r="L9579" t="s">
        <v>7035</v>
      </c>
    </row>
    <row r="9580" spans="1:12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13</v>
      </c>
      <c r="I9580" t="s">
        <v>360</v>
      </c>
      <c r="J9580" t="s">
        <v>59613</v>
      </c>
      <c r="K9580" t="s">
        <v>14</v>
      </c>
      <c r="L9580" t="s">
        <v>15</v>
      </c>
    </row>
    <row r="9581" spans="1:12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66</v>
      </c>
      <c r="I9581" t="s">
        <v>442</v>
      </c>
      <c r="J9581" t="s">
        <v>59613</v>
      </c>
      <c r="K9581" t="s">
        <v>61051</v>
      </c>
      <c r="L9581" t="s">
        <v>36946</v>
      </c>
    </row>
    <row r="9582" spans="1:12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13</v>
      </c>
      <c r="I9582" t="s">
        <v>360</v>
      </c>
      <c r="J9582" t="s">
        <v>59559</v>
      </c>
      <c r="K9582" t="s">
        <v>61217</v>
      </c>
      <c r="L9582" t="s">
        <v>8031</v>
      </c>
    </row>
    <row r="9583" spans="1:12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13</v>
      </c>
      <c r="I9583" t="s">
        <v>360</v>
      </c>
      <c r="J9583" t="s">
        <v>59565</v>
      </c>
      <c r="K9583" t="s">
        <v>61053</v>
      </c>
      <c r="L9583" t="s">
        <v>37715</v>
      </c>
    </row>
    <row r="9584" spans="1:12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13</v>
      </c>
      <c r="I9584" t="s">
        <v>360</v>
      </c>
      <c r="J9584" t="s">
        <v>61218</v>
      </c>
      <c r="K9584" t="s">
        <v>60904</v>
      </c>
      <c r="L9584" t="s">
        <v>61219</v>
      </c>
    </row>
    <row r="9585" spans="1:12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13</v>
      </c>
      <c r="I9585" t="s">
        <v>360</v>
      </c>
      <c r="J9585" t="s">
        <v>59565</v>
      </c>
      <c r="K9585" t="s">
        <v>59521</v>
      </c>
      <c r="L9585" t="s">
        <v>61220</v>
      </c>
    </row>
    <row r="9586" spans="1:12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13</v>
      </c>
      <c r="I9586" t="s">
        <v>360</v>
      </c>
      <c r="J9586" t="s">
        <v>60219</v>
      </c>
      <c r="K9586" t="s">
        <v>61221</v>
      </c>
      <c r="L9586" t="s">
        <v>19123</v>
      </c>
    </row>
    <row r="9587" spans="1:12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13</v>
      </c>
      <c r="I9587" t="s">
        <v>360</v>
      </c>
      <c r="J9587" t="s">
        <v>60174</v>
      </c>
      <c r="K9587" t="s">
        <v>61222</v>
      </c>
      <c r="L9587" t="s">
        <v>47542</v>
      </c>
    </row>
    <row r="9588" spans="1:12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368</v>
      </c>
      <c r="I9588" t="s">
        <v>369</v>
      </c>
      <c r="J9588" t="s">
        <v>59564</v>
      </c>
      <c r="K9588" t="s">
        <v>60440</v>
      </c>
      <c r="L9588" t="s">
        <v>15634</v>
      </c>
    </row>
    <row r="9589" spans="1:12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13</v>
      </c>
      <c r="I9589" t="s">
        <v>360</v>
      </c>
      <c r="J9589" t="s">
        <v>59651</v>
      </c>
      <c r="K9589" t="s">
        <v>60905</v>
      </c>
      <c r="L9589" t="s">
        <v>1956</v>
      </c>
    </row>
    <row r="9590" spans="1:12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13</v>
      </c>
      <c r="I9590" t="s">
        <v>360</v>
      </c>
      <c r="J9590" t="s">
        <v>59585</v>
      </c>
      <c r="K9590" t="s">
        <v>61058</v>
      </c>
      <c r="L9590" t="s">
        <v>45116</v>
      </c>
    </row>
    <row r="9591" spans="1:12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74</v>
      </c>
      <c r="I9591" t="s">
        <v>442</v>
      </c>
      <c r="J9591" t="s">
        <v>59581</v>
      </c>
      <c r="K9591" t="s">
        <v>61223</v>
      </c>
      <c r="L9591" t="s">
        <v>27184</v>
      </c>
    </row>
    <row r="9592" spans="1:12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13</v>
      </c>
      <c r="I9592" t="s">
        <v>360</v>
      </c>
      <c r="J9592" t="s">
        <v>59565</v>
      </c>
      <c r="K9592" t="s">
        <v>61224</v>
      </c>
      <c r="L9592" t="s">
        <v>16523</v>
      </c>
    </row>
    <row r="9593" spans="1:12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13</v>
      </c>
      <c r="I9593" t="s">
        <v>360</v>
      </c>
      <c r="J9593" t="s">
        <v>59565</v>
      </c>
      <c r="K9593" t="s">
        <v>60545</v>
      </c>
      <c r="L9593" t="s">
        <v>27001</v>
      </c>
    </row>
    <row r="9594" spans="1:12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13</v>
      </c>
      <c r="I9594" t="s">
        <v>360</v>
      </c>
      <c r="J9594" t="s">
        <v>59565</v>
      </c>
      <c r="K9594" t="s">
        <v>60546</v>
      </c>
      <c r="L9594" t="s">
        <v>18537</v>
      </c>
    </row>
    <row r="9595" spans="1:12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368</v>
      </c>
      <c r="H9595" t="s">
        <v>13</v>
      </c>
      <c r="I9595" t="s">
        <v>360</v>
      </c>
      <c r="J9595" t="s">
        <v>59585</v>
      </c>
      <c r="K9595" t="s">
        <v>61225</v>
      </c>
      <c r="L9595" t="s">
        <v>20517</v>
      </c>
    </row>
    <row r="9596" spans="1:12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13</v>
      </c>
      <c r="I9596" t="s">
        <v>360</v>
      </c>
      <c r="J9596" t="s">
        <v>59578</v>
      </c>
      <c r="K9596" t="s">
        <v>61063</v>
      </c>
      <c r="L9596" t="s">
        <v>33454</v>
      </c>
    </row>
    <row r="9597" spans="1:12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368</v>
      </c>
      <c r="I9597" t="s">
        <v>378</v>
      </c>
      <c r="J9597" t="s">
        <v>60755</v>
      </c>
      <c r="K9597" t="s">
        <v>60797</v>
      </c>
      <c r="L9597" t="s">
        <v>30585</v>
      </c>
    </row>
    <row r="9598" spans="1:12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74</v>
      </c>
      <c r="I9598" t="s">
        <v>375</v>
      </c>
      <c r="J9598" t="s">
        <v>59564</v>
      </c>
      <c r="K9598" t="s">
        <v>61065</v>
      </c>
      <c r="L9598" t="s">
        <v>6544</v>
      </c>
    </row>
    <row r="9599" spans="1:12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13</v>
      </c>
      <c r="I9599" t="s">
        <v>360</v>
      </c>
      <c r="J9599" t="s">
        <v>59583</v>
      </c>
      <c r="K9599" t="s">
        <v>61226</v>
      </c>
      <c r="L9599" t="s">
        <v>19270</v>
      </c>
    </row>
    <row r="9600" spans="1:12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74</v>
      </c>
      <c r="H9600" t="s">
        <v>374</v>
      </c>
      <c r="I9600" t="s">
        <v>442</v>
      </c>
      <c r="J9600" t="s">
        <v>59578</v>
      </c>
      <c r="K9600" t="s">
        <v>61227</v>
      </c>
      <c r="L9600" t="s">
        <v>9701</v>
      </c>
    </row>
    <row r="9601" spans="1:12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13</v>
      </c>
      <c r="I9601" t="s">
        <v>360</v>
      </c>
      <c r="J9601" t="s">
        <v>59565</v>
      </c>
      <c r="K9601" t="s">
        <v>60913</v>
      </c>
      <c r="L9601" t="s">
        <v>25219</v>
      </c>
    </row>
    <row r="9602" spans="1:12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374</v>
      </c>
      <c r="H9602" t="s">
        <v>368</v>
      </c>
      <c r="I9602" t="s">
        <v>378</v>
      </c>
      <c r="J9602" t="s">
        <v>59559</v>
      </c>
      <c r="K9602" t="s">
        <v>61228</v>
      </c>
      <c r="L9602" t="s">
        <v>46640</v>
      </c>
    </row>
    <row r="9603" spans="1:12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374</v>
      </c>
      <c r="I9603" t="s">
        <v>375</v>
      </c>
      <c r="J9603" t="s">
        <v>59565</v>
      </c>
      <c r="K9603" t="s">
        <v>61229</v>
      </c>
      <c r="L9603" t="s">
        <v>61230</v>
      </c>
    </row>
    <row r="9604" spans="1:12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374</v>
      </c>
      <c r="I9604" t="s">
        <v>442</v>
      </c>
      <c r="J9604" t="s">
        <v>59578</v>
      </c>
      <c r="K9604" t="s">
        <v>60443</v>
      </c>
      <c r="L9604" t="s">
        <v>15880</v>
      </c>
    </row>
    <row r="9605" spans="1:12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13</v>
      </c>
      <c r="I9605" t="s">
        <v>360</v>
      </c>
      <c r="J9605" t="s">
        <v>61231</v>
      </c>
      <c r="K9605" t="s">
        <v>61232</v>
      </c>
      <c r="L9605" t="s">
        <v>34866</v>
      </c>
    </row>
    <row r="9606" spans="1:12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13</v>
      </c>
      <c r="I9606" t="s">
        <v>360</v>
      </c>
      <c r="J9606" t="s">
        <v>59664</v>
      </c>
      <c r="K9606" t="s">
        <v>60802</v>
      </c>
      <c r="L9606" t="s">
        <v>61233</v>
      </c>
    </row>
    <row r="9607" spans="1:12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13</v>
      </c>
      <c r="I9607" t="s">
        <v>360</v>
      </c>
      <c r="J9607" t="s">
        <v>59559</v>
      </c>
      <c r="K9607" t="s">
        <v>61071</v>
      </c>
      <c r="L9607" t="s">
        <v>34475</v>
      </c>
    </row>
    <row r="9608" spans="1:12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66</v>
      </c>
      <c r="I9608" t="s">
        <v>442</v>
      </c>
      <c r="J9608" t="s">
        <v>60229</v>
      </c>
      <c r="K9608" t="s">
        <v>61072</v>
      </c>
      <c r="L9608" t="s">
        <v>8337</v>
      </c>
    </row>
    <row r="9609" spans="1:12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13</v>
      </c>
      <c r="I9609" t="s">
        <v>360</v>
      </c>
      <c r="J9609" t="s">
        <v>60691</v>
      </c>
      <c r="K9609" t="s">
        <v>60804</v>
      </c>
      <c r="L9609" t="s">
        <v>842</v>
      </c>
    </row>
    <row r="9610" spans="1:12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13</v>
      </c>
      <c r="I9610" t="s">
        <v>360</v>
      </c>
      <c r="J9610" t="s">
        <v>61234</v>
      </c>
      <c r="K9610" t="s">
        <v>14</v>
      </c>
      <c r="L9610" t="s">
        <v>15</v>
      </c>
    </row>
    <row r="9611" spans="1:12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13</v>
      </c>
      <c r="I9611" t="s">
        <v>360</v>
      </c>
      <c r="J9611" t="s">
        <v>59571</v>
      </c>
      <c r="K9611" t="s">
        <v>61235</v>
      </c>
      <c r="L9611" t="s">
        <v>20033</v>
      </c>
    </row>
    <row r="9612" spans="1:12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13</v>
      </c>
      <c r="I9612" t="s">
        <v>360</v>
      </c>
      <c r="J9612" t="s">
        <v>61236</v>
      </c>
      <c r="K9612" t="s">
        <v>59891</v>
      </c>
      <c r="L9612" t="s">
        <v>39976</v>
      </c>
    </row>
    <row r="9613" spans="1:12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368</v>
      </c>
      <c r="I9613" t="s">
        <v>378</v>
      </c>
      <c r="J9613" t="s">
        <v>59613</v>
      </c>
      <c r="K9613" t="s">
        <v>61237</v>
      </c>
      <c r="L9613" t="s">
        <v>22825</v>
      </c>
    </row>
    <row r="9614" spans="1:12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68</v>
      </c>
      <c r="I9614" t="s">
        <v>378</v>
      </c>
      <c r="J9614" t="s">
        <v>59578</v>
      </c>
      <c r="K9614" t="s">
        <v>61074</v>
      </c>
      <c r="L9614" t="s">
        <v>5513</v>
      </c>
    </row>
    <row r="9615" spans="1:12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362</v>
      </c>
      <c r="H9615" t="s">
        <v>13</v>
      </c>
      <c r="I9615" t="s">
        <v>360</v>
      </c>
      <c r="J9615" t="s">
        <v>59563</v>
      </c>
      <c r="K9615" t="s">
        <v>60446</v>
      </c>
      <c r="L9615" t="s">
        <v>60624</v>
      </c>
    </row>
    <row r="9616" spans="1:12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13</v>
      </c>
      <c r="I9616" t="s">
        <v>360</v>
      </c>
      <c r="J9616" t="s">
        <v>60722</v>
      </c>
      <c r="K9616" t="s">
        <v>61238</v>
      </c>
      <c r="L9616" t="s">
        <v>13564</v>
      </c>
    </row>
    <row r="9617" spans="1:12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66</v>
      </c>
      <c r="I9617" t="s">
        <v>2003</v>
      </c>
      <c r="J9617" t="s">
        <v>61239</v>
      </c>
      <c r="K9617" t="s">
        <v>61240</v>
      </c>
      <c r="L9617" t="s">
        <v>13440</v>
      </c>
    </row>
    <row r="9618" spans="1:12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374</v>
      </c>
      <c r="I9618" t="s">
        <v>378</v>
      </c>
      <c r="J9618" t="s">
        <v>59571</v>
      </c>
      <c r="K9618" t="s">
        <v>61078</v>
      </c>
      <c r="L9618" t="s">
        <v>4171</v>
      </c>
    </row>
    <row r="9619" spans="1:12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368</v>
      </c>
      <c r="I9619" t="s">
        <v>369</v>
      </c>
      <c r="J9619" t="s">
        <v>60695</v>
      </c>
      <c r="K9619" t="s">
        <v>60807</v>
      </c>
      <c r="L9619" t="s">
        <v>13349</v>
      </c>
    </row>
    <row r="9620" spans="1:12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13</v>
      </c>
      <c r="I9620" t="s">
        <v>360</v>
      </c>
      <c r="J9620" t="s">
        <v>59571</v>
      </c>
      <c r="K9620" t="s">
        <v>61241</v>
      </c>
      <c r="L9620" t="s">
        <v>34850</v>
      </c>
    </row>
    <row r="9621" spans="1:12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368</v>
      </c>
      <c r="I9621" t="s">
        <v>445</v>
      </c>
      <c r="J9621" t="s">
        <v>60231</v>
      </c>
      <c r="K9621" t="s">
        <v>61081</v>
      </c>
      <c r="L9621" t="s">
        <v>10889</v>
      </c>
    </row>
    <row r="9622" spans="1:12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13</v>
      </c>
      <c r="I9622" t="s">
        <v>360</v>
      </c>
      <c r="J9622" t="s">
        <v>61242</v>
      </c>
      <c r="K9622" t="s">
        <v>61082</v>
      </c>
      <c r="L9622" t="s">
        <v>47555</v>
      </c>
    </row>
    <row r="9623" spans="1:12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68</v>
      </c>
      <c r="I9623" t="s">
        <v>445</v>
      </c>
      <c r="J9623" t="s">
        <v>61243</v>
      </c>
      <c r="K9623" t="s">
        <v>60920</v>
      </c>
      <c r="L9623" t="s">
        <v>5478</v>
      </c>
    </row>
    <row r="9624" spans="1:12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368</v>
      </c>
      <c r="I9624" t="s">
        <v>445</v>
      </c>
      <c r="J9624" t="s">
        <v>61244</v>
      </c>
      <c r="K9624" t="s">
        <v>61083</v>
      </c>
      <c r="L9624" t="s">
        <v>38056</v>
      </c>
    </row>
    <row r="9625" spans="1:12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74</v>
      </c>
      <c r="I9625" t="s">
        <v>369</v>
      </c>
      <c r="J9625" t="s">
        <v>61245</v>
      </c>
      <c r="K9625" t="s">
        <v>61246</v>
      </c>
      <c r="L9625" t="s">
        <v>37108</v>
      </c>
    </row>
    <row r="9626" spans="1:12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13</v>
      </c>
      <c r="I9626" t="s">
        <v>360</v>
      </c>
      <c r="J9626" t="s">
        <v>59607</v>
      </c>
      <c r="K9626" t="s">
        <v>61085</v>
      </c>
      <c r="L9626" t="s">
        <v>52397</v>
      </c>
    </row>
    <row r="9627" spans="1:12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6</v>
      </c>
      <c r="I9627" t="s">
        <v>442</v>
      </c>
      <c r="J9627" t="s">
        <v>59625</v>
      </c>
      <c r="K9627" t="s">
        <v>61247</v>
      </c>
      <c r="L9627" t="s">
        <v>24106</v>
      </c>
    </row>
    <row r="9628" spans="1:12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68</v>
      </c>
      <c r="I9628" t="s">
        <v>386</v>
      </c>
      <c r="J9628" t="s">
        <v>59607</v>
      </c>
      <c r="K9628" t="s">
        <v>61248</v>
      </c>
      <c r="L9628" t="s">
        <v>46023</v>
      </c>
    </row>
    <row r="9629" spans="1:12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13</v>
      </c>
      <c r="I9629" t="s">
        <v>360</v>
      </c>
      <c r="J9629" t="s">
        <v>60210</v>
      </c>
      <c r="K9629" t="s">
        <v>61249</v>
      </c>
      <c r="L9629" t="s">
        <v>38064</v>
      </c>
    </row>
    <row r="9630" spans="1:12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59564</v>
      </c>
      <c r="K9630" t="s">
        <v>14</v>
      </c>
      <c r="L9630" t="s">
        <v>15</v>
      </c>
    </row>
    <row r="9631" spans="1:12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374</v>
      </c>
      <c r="I9631" t="s">
        <v>442</v>
      </c>
      <c r="J9631" t="s">
        <v>59559</v>
      </c>
      <c r="K9631" t="s">
        <v>61250</v>
      </c>
      <c r="L9631" t="s">
        <v>58129</v>
      </c>
    </row>
    <row r="9632" spans="1:12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368</v>
      </c>
      <c r="I9632" t="s">
        <v>386</v>
      </c>
      <c r="J9632" t="s">
        <v>59589</v>
      </c>
      <c r="K9632" t="s">
        <v>61091</v>
      </c>
      <c r="L9632" t="s">
        <v>6735</v>
      </c>
    </row>
    <row r="9633" spans="1:12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66</v>
      </c>
      <c r="I9633" t="s">
        <v>883</v>
      </c>
      <c r="J9633" t="s">
        <v>59564</v>
      </c>
      <c r="K9633" t="s">
        <v>61251</v>
      </c>
      <c r="L9633" t="s">
        <v>61252</v>
      </c>
    </row>
    <row r="9634" spans="1:12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82</v>
      </c>
      <c r="I9634" t="s">
        <v>442</v>
      </c>
      <c r="J9634" t="s">
        <v>61253</v>
      </c>
      <c r="K9634" t="s">
        <v>61254</v>
      </c>
      <c r="L9634" t="s">
        <v>61255</v>
      </c>
    </row>
    <row r="9635" spans="1:12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13</v>
      </c>
      <c r="I9635" t="s">
        <v>360</v>
      </c>
      <c r="J9635" t="s">
        <v>59742</v>
      </c>
      <c r="K9635" t="s">
        <v>61256</v>
      </c>
      <c r="L9635" t="s">
        <v>6656</v>
      </c>
    </row>
    <row r="9636" spans="1:12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62</v>
      </c>
      <c r="I9636" t="s">
        <v>442</v>
      </c>
      <c r="J9636" t="s">
        <v>59589</v>
      </c>
      <c r="K9636" t="s">
        <v>61257</v>
      </c>
      <c r="L9636" t="s">
        <v>60855</v>
      </c>
    </row>
    <row r="9637" spans="1:12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74</v>
      </c>
      <c r="I9637" t="s">
        <v>375</v>
      </c>
      <c r="J9637" t="s">
        <v>59683</v>
      </c>
      <c r="K9637" t="s">
        <v>60814</v>
      </c>
      <c r="L9637" t="s">
        <v>35875</v>
      </c>
    </row>
    <row r="9638" spans="1:12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13</v>
      </c>
      <c r="I9638" t="s">
        <v>360</v>
      </c>
      <c r="J9638" t="s">
        <v>59581</v>
      </c>
      <c r="K9638" t="s">
        <v>61097</v>
      </c>
      <c r="L9638" t="s">
        <v>1468</v>
      </c>
    </row>
    <row r="9639" spans="1:12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13</v>
      </c>
      <c r="I9639" t="s">
        <v>360</v>
      </c>
      <c r="J9639" t="s">
        <v>59564</v>
      </c>
      <c r="K9639" t="s">
        <v>60927</v>
      </c>
      <c r="L9639" t="s">
        <v>36647</v>
      </c>
    </row>
    <row r="9640" spans="1:12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66</v>
      </c>
      <c r="I9640" t="s">
        <v>2003</v>
      </c>
      <c r="J9640" t="s">
        <v>59607</v>
      </c>
      <c r="K9640" t="s">
        <v>61258</v>
      </c>
      <c r="L9640" t="s">
        <v>20148</v>
      </c>
    </row>
    <row r="9641" spans="1:12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74</v>
      </c>
      <c r="I9641" t="s">
        <v>378</v>
      </c>
      <c r="J9641" t="s">
        <v>61259</v>
      </c>
      <c r="K9641" t="s">
        <v>61260</v>
      </c>
      <c r="L9641" t="s">
        <v>15158</v>
      </c>
    </row>
    <row r="9642" spans="1:12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13</v>
      </c>
      <c r="I9642" t="s">
        <v>360</v>
      </c>
      <c r="J9642" t="s">
        <v>59565</v>
      </c>
      <c r="K9642" t="s">
        <v>60929</v>
      </c>
      <c r="L9642" t="s">
        <v>7673</v>
      </c>
    </row>
    <row r="9643" spans="1:12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368</v>
      </c>
      <c r="I9643" t="s">
        <v>369</v>
      </c>
      <c r="J9643" t="s">
        <v>60210</v>
      </c>
      <c r="K9643" t="s">
        <v>60457</v>
      </c>
      <c r="L9643" t="s">
        <v>61261</v>
      </c>
    </row>
    <row r="9644" spans="1:12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13</v>
      </c>
      <c r="I9644" t="s">
        <v>360</v>
      </c>
      <c r="J9644" t="s">
        <v>61262</v>
      </c>
      <c r="K9644" t="s">
        <v>60705</v>
      </c>
      <c r="L9644" t="s">
        <v>7528</v>
      </c>
    </row>
    <row r="9645" spans="1:12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13</v>
      </c>
      <c r="I9645" t="s">
        <v>360</v>
      </c>
      <c r="J9645" t="s">
        <v>61262</v>
      </c>
      <c r="K9645" t="s">
        <v>61263</v>
      </c>
      <c r="L9645" t="s">
        <v>41426</v>
      </c>
    </row>
    <row r="9646" spans="1:12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13</v>
      </c>
      <c r="I9646" t="s">
        <v>360</v>
      </c>
      <c r="J9646" t="s">
        <v>60245</v>
      </c>
      <c r="K9646" t="s">
        <v>59531</v>
      </c>
      <c r="L9646" t="s">
        <v>40516</v>
      </c>
    </row>
    <row r="9647" spans="1:12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368</v>
      </c>
      <c r="I9647" t="s">
        <v>386</v>
      </c>
      <c r="J9647" t="s">
        <v>59563</v>
      </c>
      <c r="K9647" t="s">
        <v>61264</v>
      </c>
      <c r="L9647" t="s">
        <v>7317</v>
      </c>
    </row>
    <row r="9648" spans="1:12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13</v>
      </c>
      <c r="I9648" t="s">
        <v>360</v>
      </c>
      <c r="J9648" t="s">
        <v>59692</v>
      </c>
      <c r="K9648" t="s">
        <v>61101</v>
      </c>
      <c r="L9648" t="s">
        <v>40459</v>
      </c>
    </row>
    <row r="9649" spans="1:12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374</v>
      </c>
      <c r="I9649" t="s">
        <v>375</v>
      </c>
      <c r="J9649" t="s">
        <v>60246</v>
      </c>
      <c r="K9649" t="s">
        <v>61265</v>
      </c>
      <c r="L9649" t="s">
        <v>45019</v>
      </c>
    </row>
    <row r="9650" spans="1:12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374</v>
      </c>
      <c r="I9650" t="s">
        <v>442</v>
      </c>
      <c r="J9650" t="s">
        <v>59578</v>
      </c>
      <c r="K9650" t="s">
        <v>61266</v>
      </c>
      <c r="L9650" t="s">
        <v>3839</v>
      </c>
    </row>
    <row r="9651" spans="1:12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368</v>
      </c>
      <c r="I9651" t="s">
        <v>378</v>
      </c>
      <c r="J9651" t="s">
        <v>59559</v>
      </c>
      <c r="K9651" t="s">
        <v>61103</v>
      </c>
      <c r="L9651" t="s">
        <v>12674</v>
      </c>
    </row>
    <row r="9652" spans="1:12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13</v>
      </c>
      <c r="I9652" t="s">
        <v>360</v>
      </c>
      <c r="J9652" t="s">
        <v>59625</v>
      </c>
      <c r="K9652" t="s">
        <v>61104</v>
      </c>
      <c r="L9652" t="s">
        <v>8832</v>
      </c>
    </row>
    <row r="9653" spans="1:12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368</v>
      </c>
      <c r="I9653" t="s">
        <v>369</v>
      </c>
      <c r="J9653" t="s">
        <v>61218</v>
      </c>
      <c r="K9653" t="s">
        <v>60575</v>
      </c>
      <c r="L9653" t="s">
        <v>10554</v>
      </c>
    </row>
    <row r="9654" spans="1:12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368</v>
      </c>
      <c r="I9654" t="s">
        <v>386</v>
      </c>
      <c r="J9654" t="s">
        <v>59698</v>
      </c>
      <c r="K9654" t="s">
        <v>61267</v>
      </c>
      <c r="L9654" t="s">
        <v>1882</v>
      </c>
    </row>
    <row r="9655" spans="1:12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368</v>
      </c>
      <c r="I9655" t="s">
        <v>445</v>
      </c>
      <c r="J9655" t="s">
        <v>59701</v>
      </c>
      <c r="K9655" t="s">
        <v>61268</v>
      </c>
      <c r="L9655" t="s">
        <v>28849</v>
      </c>
    </row>
    <row r="9656" spans="1:12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68</v>
      </c>
      <c r="I9656" t="s">
        <v>591</v>
      </c>
      <c r="J9656" t="s">
        <v>61269</v>
      </c>
      <c r="K9656" t="s">
        <v>61270</v>
      </c>
      <c r="L9656" t="s">
        <v>5491</v>
      </c>
    </row>
    <row r="9657" spans="1:12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374</v>
      </c>
      <c r="I9657" t="s">
        <v>383</v>
      </c>
      <c r="J9657" t="s">
        <v>59706</v>
      </c>
      <c r="K9657" t="s">
        <v>61271</v>
      </c>
      <c r="L9657" t="s">
        <v>6913</v>
      </c>
    </row>
    <row r="9658" spans="1:12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13</v>
      </c>
      <c r="I9658" t="s">
        <v>360</v>
      </c>
      <c r="J9658" t="s">
        <v>61272</v>
      </c>
      <c r="K9658" t="s">
        <v>60712</v>
      </c>
      <c r="L9658" t="s">
        <v>60903</v>
      </c>
    </row>
    <row r="9659" spans="1:12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368</v>
      </c>
      <c r="I9659" t="s">
        <v>445</v>
      </c>
      <c r="J9659" t="s">
        <v>59563</v>
      </c>
      <c r="K9659" t="s">
        <v>60714</v>
      </c>
      <c r="L9659" t="s">
        <v>11291</v>
      </c>
    </row>
    <row r="9660" spans="1:12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362</v>
      </c>
      <c r="H9660" t="s">
        <v>366</v>
      </c>
      <c r="I9660" t="s">
        <v>883</v>
      </c>
      <c r="J9660" t="s">
        <v>60193</v>
      </c>
      <c r="K9660" t="s">
        <v>61273</v>
      </c>
      <c r="L9660" t="s">
        <v>61274</v>
      </c>
    </row>
    <row r="9661" spans="1:12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74</v>
      </c>
      <c r="I9661" t="s">
        <v>383</v>
      </c>
      <c r="J9661" t="s">
        <v>59583</v>
      </c>
      <c r="K9661" t="s">
        <v>61275</v>
      </c>
      <c r="L9661" t="s">
        <v>6807</v>
      </c>
    </row>
    <row r="9662" spans="1:12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13</v>
      </c>
      <c r="I9662" t="s">
        <v>360</v>
      </c>
      <c r="J9662" t="s">
        <v>59607</v>
      </c>
      <c r="K9662" t="s">
        <v>60717</v>
      </c>
      <c r="L9662" t="s">
        <v>32715</v>
      </c>
    </row>
    <row r="9663" spans="1:12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74</v>
      </c>
      <c r="I9663" t="s">
        <v>375</v>
      </c>
      <c r="J9663" t="s">
        <v>61276</v>
      </c>
      <c r="K9663" t="s">
        <v>61107</v>
      </c>
      <c r="L9663" t="s">
        <v>12097</v>
      </c>
    </row>
    <row r="9664" spans="1:12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13</v>
      </c>
      <c r="I9664" t="s">
        <v>360</v>
      </c>
      <c r="J9664" t="s">
        <v>59607</v>
      </c>
      <c r="K9664" t="s">
        <v>61277</v>
      </c>
      <c r="L9664" t="s">
        <v>1783</v>
      </c>
    </row>
    <row r="9665" spans="1:12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13</v>
      </c>
      <c r="I9665" t="s">
        <v>360</v>
      </c>
      <c r="J9665" t="s">
        <v>61278</v>
      </c>
      <c r="K9665" t="s">
        <v>61279</v>
      </c>
      <c r="L9665" t="s">
        <v>8460</v>
      </c>
    </row>
    <row r="9666" spans="1:12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368</v>
      </c>
      <c r="I9666" t="s">
        <v>369</v>
      </c>
      <c r="J9666" t="s">
        <v>59565</v>
      </c>
      <c r="K9666" t="s">
        <v>61280</v>
      </c>
      <c r="L9666" t="s">
        <v>44835</v>
      </c>
    </row>
    <row r="9667" spans="1:12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13</v>
      </c>
      <c r="I9667" t="s">
        <v>360</v>
      </c>
      <c r="J9667" t="s">
        <v>60210</v>
      </c>
      <c r="K9667" t="s">
        <v>61110</v>
      </c>
      <c r="L9667" t="s">
        <v>8588</v>
      </c>
    </row>
    <row r="9668" spans="1:12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374</v>
      </c>
      <c r="I9668" t="s">
        <v>383</v>
      </c>
      <c r="J9668" t="s">
        <v>59561</v>
      </c>
      <c r="K9668" t="s">
        <v>61281</v>
      </c>
      <c r="L9668" t="s">
        <v>11129</v>
      </c>
    </row>
    <row r="9669" spans="1:12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13</v>
      </c>
      <c r="I9669" t="s">
        <v>360</v>
      </c>
      <c r="J9669" t="s">
        <v>59571</v>
      </c>
      <c r="K9669" t="s">
        <v>60582</v>
      </c>
      <c r="L9669" t="s">
        <v>1407</v>
      </c>
    </row>
    <row r="9670" spans="1:12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13</v>
      </c>
      <c r="I9670" t="s">
        <v>360</v>
      </c>
      <c r="J9670" t="s">
        <v>61282</v>
      </c>
      <c r="K9670" t="s">
        <v>61113</v>
      </c>
      <c r="L9670" t="s">
        <v>59885</v>
      </c>
    </row>
    <row r="9671" spans="1:12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13</v>
      </c>
      <c r="I9671" t="s">
        <v>360</v>
      </c>
      <c r="J9671" t="s">
        <v>59571</v>
      </c>
      <c r="K9671" t="s">
        <v>61283</v>
      </c>
      <c r="L9671" t="s">
        <v>61076</v>
      </c>
    </row>
    <row r="9672" spans="1:12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13</v>
      </c>
      <c r="I9672" t="s">
        <v>360</v>
      </c>
      <c r="J9672" t="s">
        <v>59583</v>
      </c>
      <c r="K9672" t="s">
        <v>61284</v>
      </c>
      <c r="L9672" t="s">
        <v>50544</v>
      </c>
    </row>
    <row r="9673" spans="1:12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13</v>
      </c>
      <c r="I9673" t="s">
        <v>360</v>
      </c>
      <c r="J9673" t="s">
        <v>61285</v>
      </c>
      <c r="K9673" t="s">
        <v>61286</v>
      </c>
      <c r="L9673" t="s">
        <v>517</v>
      </c>
    </row>
    <row r="9674" spans="1:12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368</v>
      </c>
      <c r="I9674" t="s">
        <v>386</v>
      </c>
      <c r="J9674" t="s">
        <v>61287</v>
      </c>
      <c r="K9674" t="s">
        <v>60586</v>
      </c>
      <c r="L9674" t="s">
        <v>9934</v>
      </c>
    </row>
    <row r="9675" spans="1:12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13</v>
      </c>
      <c r="I9675" t="s">
        <v>360</v>
      </c>
      <c r="J9675" t="s">
        <v>59583</v>
      </c>
      <c r="K9675" t="s">
        <v>61288</v>
      </c>
      <c r="L9675" t="s">
        <v>2095</v>
      </c>
    </row>
    <row r="9676" spans="1:12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368</v>
      </c>
      <c r="I9676" t="s">
        <v>369</v>
      </c>
      <c r="J9676" t="s">
        <v>61289</v>
      </c>
      <c r="K9676" t="s">
        <v>59725</v>
      </c>
      <c r="L9676" t="s">
        <v>545</v>
      </c>
    </row>
    <row r="9677" spans="1:12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13</v>
      </c>
      <c r="I9677" t="s">
        <v>360</v>
      </c>
      <c r="J9677" t="s">
        <v>59589</v>
      </c>
      <c r="K9677" t="s">
        <v>61290</v>
      </c>
      <c r="L9677" t="s">
        <v>10045</v>
      </c>
    </row>
    <row r="9678" spans="1:12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13</v>
      </c>
      <c r="I9678" t="s">
        <v>360</v>
      </c>
      <c r="J9678" t="s">
        <v>60259</v>
      </c>
      <c r="K9678" t="s">
        <v>61291</v>
      </c>
      <c r="L9678" t="s">
        <v>60086</v>
      </c>
    </row>
    <row r="9679" spans="1:12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13</v>
      </c>
      <c r="I9679" t="s">
        <v>360</v>
      </c>
      <c r="J9679" t="s">
        <v>59571</v>
      </c>
      <c r="K9679" t="s">
        <v>59722</v>
      </c>
      <c r="L9679" t="s">
        <v>982</v>
      </c>
    </row>
    <row r="9680" spans="1:12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66</v>
      </c>
      <c r="I9680" t="s">
        <v>883</v>
      </c>
      <c r="J9680" t="s">
        <v>59583</v>
      </c>
      <c r="K9680" t="s">
        <v>61292</v>
      </c>
      <c r="L9680" t="s">
        <v>14787</v>
      </c>
    </row>
    <row r="9681" spans="1:12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68</v>
      </c>
      <c r="I9681" t="s">
        <v>369</v>
      </c>
      <c r="J9681" t="s">
        <v>59565</v>
      </c>
      <c r="K9681" t="s">
        <v>61293</v>
      </c>
      <c r="L9681" t="s">
        <v>24388</v>
      </c>
    </row>
    <row r="9682" spans="1:12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13</v>
      </c>
      <c r="I9682" t="s">
        <v>360</v>
      </c>
      <c r="J9682" t="s">
        <v>59727</v>
      </c>
      <c r="K9682" t="s">
        <v>59728</v>
      </c>
      <c r="L9682" t="s">
        <v>61294</v>
      </c>
    </row>
    <row r="9683" spans="1:12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74</v>
      </c>
      <c r="I9683" t="s">
        <v>375</v>
      </c>
      <c r="J9683" t="s">
        <v>59578</v>
      </c>
      <c r="K9683" t="s">
        <v>61120</v>
      </c>
      <c r="L9683" t="s">
        <v>61295</v>
      </c>
    </row>
    <row r="9684" spans="1:12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368</v>
      </c>
      <c r="I9684" t="s">
        <v>386</v>
      </c>
      <c r="J9684" t="s">
        <v>59589</v>
      </c>
      <c r="K9684" t="s">
        <v>60594</v>
      </c>
      <c r="L9684" t="s">
        <v>3669</v>
      </c>
    </row>
    <row r="9685" spans="1:12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13</v>
      </c>
      <c r="I9685" t="s">
        <v>360</v>
      </c>
      <c r="J9685" t="s">
        <v>61296</v>
      </c>
      <c r="K9685" t="s">
        <v>59731</v>
      </c>
      <c r="L9685" t="s">
        <v>32200</v>
      </c>
    </row>
    <row r="9686" spans="1:12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13</v>
      </c>
      <c r="I9686" t="s">
        <v>360</v>
      </c>
      <c r="J9686" t="s">
        <v>60264</v>
      </c>
      <c r="K9686" t="s">
        <v>61297</v>
      </c>
      <c r="L9686" t="s">
        <v>2210</v>
      </c>
    </row>
    <row r="9687" spans="1:12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368</v>
      </c>
      <c r="I9687" t="s">
        <v>378</v>
      </c>
      <c r="J9687" t="s">
        <v>59581</v>
      </c>
      <c r="K9687" t="s">
        <v>60595</v>
      </c>
      <c r="L9687" t="s">
        <v>12622</v>
      </c>
    </row>
    <row r="9688" spans="1:12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13</v>
      </c>
      <c r="I9688" t="s">
        <v>360</v>
      </c>
      <c r="J9688" t="s">
        <v>59565</v>
      </c>
      <c r="K9688" t="s">
        <v>61121</v>
      </c>
      <c r="L9688" t="s">
        <v>11479</v>
      </c>
    </row>
    <row r="9689" spans="1:12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368</v>
      </c>
      <c r="I9689" t="s">
        <v>378</v>
      </c>
      <c r="J9689" t="s">
        <v>59578</v>
      </c>
      <c r="K9689" t="s">
        <v>60951</v>
      </c>
      <c r="L9689" t="s">
        <v>30861</v>
      </c>
    </row>
    <row r="9690" spans="1:12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374</v>
      </c>
      <c r="H9690" t="s">
        <v>368</v>
      </c>
      <c r="I9690" t="s">
        <v>378</v>
      </c>
      <c r="J9690" t="s">
        <v>59733</v>
      </c>
      <c r="K9690" t="s">
        <v>61122</v>
      </c>
      <c r="L9690" t="s">
        <v>1865</v>
      </c>
    </row>
    <row r="9691" spans="1:12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374</v>
      </c>
      <c r="I9691" t="s">
        <v>442</v>
      </c>
      <c r="J9691" t="s">
        <v>59585</v>
      </c>
      <c r="K9691" t="s">
        <v>60024</v>
      </c>
      <c r="L9691" t="s">
        <v>61298</v>
      </c>
    </row>
    <row r="9692" spans="1:12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368</v>
      </c>
      <c r="I9692" t="s">
        <v>378</v>
      </c>
      <c r="J9692" t="s">
        <v>59578</v>
      </c>
      <c r="K9692" t="s">
        <v>61299</v>
      </c>
      <c r="L9692" t="s">
        <v>11346</v>
      </c>
    </row>
    <row r="9693" spans="1:12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374</v>
      </c>
      <c r="H9693" t="s">
        <v>13</v>
      </c>
      <c r="I9693" t="s">
        <v>360</v>
      </c>
      <c r="J9693" t="s">
        <v>59559</v>
      </c>
      <c r="K9693" t="s">
        <v>61300</v>
      </c>
      <c r="L9693" t="s">
        <v>7561</v>
      </c>
    </row>
    <row r="9694" spans="1:12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13</v>
      </c>
      <c r="I9694" t="s">
        <v>360</v>
      </c>
      <c r="J9694" t="s">
        <v>59563</v>
      </c>
      <c r="K9694" t="s">
        <v>61301</v>
      </c>
      <c r="L9694" t="s">
        <v>3824</v>
      </c>
    </row>
    <row r="9695" spans="1:12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368</v>
      </c>
      <c r="I9695" t="s">
        <v>386</v>
      </c>
      <c r="J9695" t="s">
        <v>59589</v>
      </c>
      <c r="K9695" t="s">
        <v>61302</v>
      </c>
      <c r="L9695" t="s">
        <v>26796</v>
      </c>
    </row>
    <row r="9696" spans="1:12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13</v>
      </c>
      <c r="I9696" t="s">
        <v>360</v>
      </c>
      <c r="J9696" t="s">
        <v>59589</v>
      </c>
      <c r="K9696" t="s">
        <v>60136</v>
      </c>
      <c r="L9696" t="s">
        <v>1329</v>
      </c>
    </row>
    <row r="9697" spans="1:12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13</v>
      </c>
      <c r="I9697" t="s">
        <v>360</v>
      </c>
      <c r="J9697" t="s">
        <v>59565</v>
      </c>
      <c r="K9697" t="s">
        <v>60027</v>
      </c>
      <c r="L9697" t="s">
        <v>32027</v>
      </c>
    </row>
    <row r="9698" spans="1:12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13</v>
      </c>
      <c r="I9698" t="s">
        <v>360</v>
      </c>
      <c r="J9698" t="s">
        <v>61303</v>
      </c>
      <c r="K9698" t="s">
        <v>61127</v>
      </c>
      <c r="L9698" t="s">
        <v>13880</v>
      </c>
    </row>
    <row r="9699" spans="1:12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368</v>
      </c>
      <c r="I9699" t="s">
        <v>445</v>
      </c>
      <c r="J9699" t="s">
        <v>59607</v>
      </c>
      <c r="K9699" t="s">
        <v>61304</v>
      </c>
      <c r="L9699" t="s">
        <v>2634</v>
      </c>
    </row>
    <row r="9700" spans="1:12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368</v>
      </c>
      <c r="I9700" t="s">
        <v>378</v>
      </c>
      <c r="J9700" t="s">
        <v>59578</v>
      </c>
      <c r="K9700" t="s">
        <v>61128</v>
      </c>
      <c r="L9700" t="s">
        <v>4994</v>
      </c>
    </row>
    <row r="9701" spans="1:12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393</v>
      </c>
      <c r="H9701" t="s">
        <v>13</v>
      </c>
      <c r="I9701" t="s">
        <v>360</v>
      </c>
      <c r="J9701" t="s">
        <v>59651</v>
      </c>
      <c r="K9701" t="s">
        <v>60600</v>
      </c>
      <c r="L9701" t="s">
        <v>39991</v>
      </c>
    </row>
    <row r="9702" spans="1:12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368</v>
      </c>
      <c r="I9702" t="s">
        <v>369</v>
      </c>
      <c r="J9702" t="s">
        <v>59564</v>
      </c>
      <c r="K9702" t="s">
        <v>61305</v>
      </c>
      <c r="L9702" t="s">
        <v>41562</v>
      </c>
    </row>
    <row r="9703" spans="1:12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368</v>
      </c>
      <c r="I9703" t="s">
        <v>369</v>
      </c>
      <c r="J9703" t="s">
        <v>60691</v>
      </c>
      <c r="K9703" t="s">
        <v>60957</v>
      </c>
      <c r="L9703" t="s">
        <v>7332</v>
      </c>
    </row>
    <row r="9704" spans="1:12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66</v>
      </c>
      <c r="I9704" t="s">
        <v>442</v>
      </c>
      <c r="J9704" t="s">
        <v>59613</v>
      </c>
      <c r="K9704" t="s">
        <v>61306</v>
      </c>
      <c r="L9704" t="s">
        <v>3958</v>
      </c>
    </row>
    <row r="9705" spans="1:12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74</v>
      </c>
      <c r="I9705" t="s">
        <v>383</v>
      </c>
      <c r="J9705" t="s">
        <v>60271</v>
      </c>
      <c r="K9705" t="s">
        <v>61307</v>
      </c>
      <c r="L9705" t="s">
        <v>11289</v>
      </c>
    </row>
    <row r="9706" spans="1:12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368</v>
      </c>
      <c r="I9706" t="s">
        <v>386</v>
      </c>
      <c r="J9706" t="s">
        <v>59565</v>
      </c>
      <c r="K9706" t="s">
        <v>60958</v>
      </c>
      <c r="L9706" t="s">
        <v>34850</v>
      </c>
    </row>
    <row r="9707" spans="1:12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368</v>
      </c>
      <c r="I9707" t="s">
        <v>386</v>
      </c>
      <c r="J9707" t="s">
        <v>59571</v>
      </c>
      <c r="K9707" t="s">
        <v>61308</v>
      </c>
      <c r="L9707" t="s">
        <v>12152</v>
      </c>
    </row>
    <row r="9708" spans="1:12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59565</v>
      </c>
      <c r="K9708" t="s">
        <v>14</v>
      </c>
      <c r="L9708" t="s">
        <v>15</v>
      </c>
    </row>
    <row r="9709" spans="1:12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368</v>
      </c>
      <c r="I9709" t="s">
        <v>369</v>
      </c>
      <c r="J9709" t="s">
        <v>59565</v>
      </c>
      <c r="K9709" t="s">
        <v>61309</v>
      </c>
      <c r="L9709" t="s">
        <v>53362</v>
      </c>
    </row>
    <row r="9710" spans="1:12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374</v>
      </c>
      <c r="I9710" t="s">
        <v>383</v>
      </c>
      <c r="J9710" t="s">
        <v>59607</v>
      </c>
      <c r="K9710" t="s">
        <v>61310</v>
      </c>
      <c r="L9710" t="s">
        <v>39322</v>
      </c>
    </row>
    <row r="9711" spans="1:12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13</v>
      </c>
      <c r="I9711" t="s">
        <v>360</v>
      </c>
      <c r="J9711" t="s">
        <v>59571</v>
      </c>
      <c r="K9711" t="s">
        <v>61311</v>
      </c>
      <c r="L9711" t="s">
        <v>1642</v>
      </c>
    </row>
    <row r="9712" spans="1:12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82</v>
      </c>
      <c r="H9712" t="s">
        <v>368</v>
      </c>
      <c r="I9712" t="s">
        <v>445</v>
      </c>
      <c r="J9712" t="s">
        <v>59583</v>
      </c>
      <c r="K9712" t="s">
        <v>61312</v>
      </c>
      <c r="L9712" t="s">
        <v>7729</v>
      </c>
    </row>
    <row r="9713" spans="1:12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13</v>
      </c>
      <c r="I9713" t="s">
        <v>360</v>
      </c>
      <c r="J9713" t="s">
        <v>59589</v>
      </c>
      <c r="K9713" t="s">
        <v>60959</v>
      </c>
      <c r="L9713" t="s">
        <v>61313</v>
      </c>
    </row>
    <row r="9714" spans="1:12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74</v>
      </c>
      <c r="I9714" t="s">
        <v>375</v>
      </c>
      <c r="J9714" t="s">
        <v>59571</v>
      </c>
      <c r="K9714" t="s">
        <v>61132</v>
      </c>
      <c r="L9714" t="s">
        <v>61314</v>
      </c>
    </row>
    <row r="9715" spans="1:12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62</v>
      </c>
      <c r="I9715" t="s">
        <v>1526</v>
      </c>
      <c r="J9715" t="s">
        <v>59583</v>
      </c>
      <c r="K9715" t="s">
        <v>61315</v>
      </c>
      <c r="L9715" t="s">
        <v>14896</v>
      </c>
    </row>
    <row r="9716" spans="1:12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368</v>
      </c>
      <c r="I9716" t="s">
        <v>445</v>
      </c>
      <c r="J9716" t="s">
        <v>59607</v>
      </c>
      <c r="K9716" t="s">
        <v>61133</v>
      </c>
      <c r="L9716" t="s">
        <v>35147</v>
      </c>
    </row>
    <row r="9717" spans="1:12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66</v>
      </c>
      <c r="I9717" t="s">
        <v>2003</v>
      </c>
      <c r="J9717" t="s">
        <v>60275</v>
      </c>
      <c r="K9717" t="s">
        <v>61316</v>
      </c>
      <c r="L9717" t="s">
        <v>2330</v>
      </c>
    </row>
    <row r="9718" spans="1:12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374</v>
      </c>
      <c r="I9718" t="s">
        <v>375</v>
      </c>
      <c r="J9718" t="s">
        <v>60744</v>
      </c>
      <c r="K9718" t="s">
        <v>61317</v>
      </c>
      <c r="L9718" t="s">
        <v>40627</v>
      </c>
    </row>
    <row r="9719" spans="1:12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368</v>
      </c>
      <c r="I9719" t="s">
        <v>378</v>
      </c>
      <c r="J9719" t="s">
        <v>59578</v>
      </c>
      <c r="K9719" t="s">
        <v>61318</v>
      </c>
      <c r="L9719" t="s">
        <v>38487</v>
      </c>
    </row>
    <row r="9720" spans="1:12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13</v>
      </c>
      <c r="I9720" t="s">
        <v>360</v>
      </c>
      <c r="J9720" t="s">
        <v>60277</v>
      </c>
      <c r="K9720" t="s">
        <v>60039</v>
      </c>
      <c r="L9720" t="s">
        <v>59883</v>
      </c>
    </row>
    <row r="9721" spans="1:12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68</v>
      </c>
      <c r="I9721" t="s">
        <v>378</v>
      </c>
      <c r="J9721" t="s">
        <v>59559</v>
      </c>
      <c r="K9721" t="s">
        <v>61137</v>
      </c>
      <c r="L9721" t="s">
        <v>5304</v>
      </c>
    </row>
    <row r="9722" spans="1:12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74</v>
      </c>
      <c r="I9722" t="s">
        <v>383</v>
      </c>
      <c r="J9722" t="s">
        <v>61319</v>
      </c>
      <c r="K9722" t="s">
        <v>61320</v>
      </c>
      <c r="L9722" t="s">
        <v>6806</v>
      </c>
    </row>
    <row r="9723" spans="1:12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13</v>
      </c>
      <c r="I9723" t="s">
        <v>360</v>
      </c>
      <c r="J9723" t="s">
        <v>61321</v>
      </c>
      <c r="K9723" t="s">
        <v>61322</v>
      </c>
      <c r="L9723" t="s">
        <v>8154</v>
      </c>
    </row>
    <row r="9724" spans="1:12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368</v>
      </c>
      <c r="I9724" t="s">
        <v>386</v>
      </c>
      <c r="J9724" t="s">
        <v>59571</v>
      </c>
      <c r="K9724" t="s">
        <v>61323</v>
      </c>
      <c r="L9724" t="s">
        <v>2958</v>
      </c>
    </row>
    <row r="9725" spans="1:12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13</v>
      </c>
      <c r="I9725" t="s">
        <v>360</v>
      </c>
      <c r="J9725" t="s">
        <v>59589</v>
      </c>
      <c r="K9725" t="s">
        <v>60040</v>
      </c>
      <c r="L9725" t="s">
        <v>4418</v>
      </c>
    </row>
    <row r="9726" spans="1:12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59585</v>
      </c>
      <c r="K9726" t="s">
        <v>61324</v>
      </c>
      <c r="L9726" t="s">
        <v>18573</v>
      </c>
    </row>
    <row r="9727" spans="1:12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68</v>
      </c>
      <c r="I9727" t="s">
        <v>369</v>
      </c>
      <c r="J9727" t="s">
        <v>59742</v>
      </c>
      <c r="K9727" t="s">
        <v>61325</v>
      </c>
      <c r="L9727" t="s">
        <v>26635</v>
      </c>
    </row>
    <row r="9728" spans="1:12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366</v>
      </c>
      <c r="I9728" t="s">
        <v>442</v>
      </c>
      <c r="J9728" t="s">
        <v>59762</v>
      </c>
      <c r="K9728" t="s">
        <v>61326</v>
      </c>
      <c r="L9728" t="s">
        <v>30631</v>
      </c>
    </row>
    <row r="9729" spans="1:12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368</v>
      </c>
      <c r="I9729" t="s">
        <v>369</v>
      </c>
      <c r="J9729" t="s">
        <v>59571</v>
      </c>
      <c r="K9729" t="s">
        <v>61327</v>
      </c>
      <c r="L9729" t="s">
        <v>23676</v>
      </c>
    </row>
    <row r="9730" spans="1:12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13</v>
      </c>
      <c r="I9730" t="s">
        <v>360</v>
      </c>
      <c r="J9730" t="s">
        <v>59565</v>
      </c>
      <c r="K9730" t="s">
        <v>61328</v>
      </c>
      <c r="L9730" t="s">
        <v>11698</v>
      </c>
    </row>
    <row r="9731" spans="1:12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13</v>
      </c>
      <c r="I9731" t="s">
        <v>360</v>
      </c>
      <c r="J9731" t="s">
        <v>59589</v>
      </c>
      <c r="K9731" t="s">
        <v>61329</v>
      </c>
      <c r="L9731" t="s">
        <v>5574</v>
      </c>
    </row>
    <row r="9732" spans="1:12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13</v>
      </c>
      <c r="I9732" t="s">
        <v>360</v>
      </c>
      <c r="J9732" t="s">
        <v>59559</v>
      </c>
      <c r="K9732" t="s">
        <v>60972</v>
      </c>
      <c r="L9732" t="s">
        <v>20158</v>
      </c>
    </row>
    <row r="9733" spans="1:12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368</v>
      </c>
      <c r="I9733" t="s">
        <v>369</v>
      </c>
      <c r="J9733" t="s">
        <v>59564</v>
      </c>
      <c r="K9733" t="s">
        <v>60973</v>
      </c>
      <c r="L9733" t="s">
        <v>21709</v>
      </c>
    </row>
    <row r="9734" spans="1:12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366</v>
      </c>
      <c r="I9734" t="s">
        <v>883</v>
      </c>
      <c r="J9734" t="s">
        <v>59589</v>
      </c>
      <c r="K9734" t="s">
        <v>61145</v>
      </c>
      <c r="L9734" t="s">
        <v>36777</v>
      </c>
    </row>
    <row r="9735" spans="1:12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366</v>
      </c>
      <c r="I9735" t="s">
        <v>883</v>
      </c>
      <c r="J9735" t="s">
        <v>61259</v>
      </c>
      <c r="K9735" t="s">
        <v>61330</v>
      </c>
      <c r="L9735" t="s">
        <v>61331</v>
      </c>
    </row>
    <row r="9736" spans="1:12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13</v>
      </c>
      <c r="I9736" t="s">
        <v>360</v>
      </c>
      <c r="J9736" t="s">
        <v>59564</v>
      </c>
      <c r="K9736" t="s">
        <v>61147</v>
      </c>
      <c r="L9736" t="s">
        <v>35292</v>
      </c>
    </row>
    <row r="9737" spans="1:12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68</v>
      </c>
      <c r="I9737" t="s">
        <v>386</v>
      </c>
      <c r="J9737" t="s">
        <v>60657</v>
      </c>
      <c r="K9737" t="s">
        <v>61332</v>
      </c>
      <c r="L9737" t="s">
        <v>39806</v>
      </c>
    </row>
    <row r="9738" spans="1:12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374</v>
      </c>
      <c r="I9738" t="s">
        <v>375</v>
      </c>
      <c r="J9738" t="s">
        <v>61333</v>
      </c>
      <c r="K9738" t="s">
        <v>61334</v>
      </c>
      <c r="L9738" t="s">
        <v>42365</v>
      </c>
    </row>
    <row r="9739" spans="1:12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68</v>
      </c>
      <c r="I9739" t="s">
        <v>369</v>
      </c>
      <c r="J9739" t="s">
        <v>59559</v>
      </c>
      <c r="K9739" t="s">
        <v>61335</v>
      </c>
      <c r="L9739" t="s">
        <v>5529</v>
      </c>
    </row>
    <row r="9740" spans="1:12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13</v>
      </c>
      <c r="I9740" t="s">
        <v>360</v>
      </c>
      <c r="J9740" t="s">
        <v>60754</v>
      </c>
      <c r="K9740" t="s">
        <v>60850</v>
      </c>
      <c r="L9740" t="s">
        <v>13626</v>
      </c>
    </row>
    <row r="9741" spans="1:12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13</v>
      </c>
      <c r="I9741" t="s">
        <v>360</v>
      </c>
      <c r="J9741" t="s">
        <v>59583</v>
      </c>
      <c r="K9741" t="s">
        <v>61150</v>
      </c>
      <c r="L9741" t="s">
        <v>41138</v>
      </c>
    </row>
    <row r="9742" spans="1:12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68</v>
      </c>
      <c r="I9742" t="s">
        <v>369</v>
      </c>
      <c r="J9742" t="s">
        <v>59777</v>
      </c>
      <c r="K9742" t="s">
        <v>60977</v>
      </c>
      <c r="L9742" t="s">
        <v>15427</v>
      </c>
    </row>
    <row r="9743" spans="1:12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366</v>
      </c>
      <c r="H9743" t="s">
        <v>368</v>
      </c>
      <c r="I9743" t="s">
        <v>369</v>
      </c>
      <c r="J9743" t="s">
        <v>59565</v>
      </c>
      <c r="K9743" t="s">
        <v>61336</v>
      </c>
      <c r="L9743" t="s">
        <v>43734</v>
      </c>
    </row>
    <row r="9744" spans="1:12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366</v>
      </c>
      <c r="H9744" t="s">
        <v>368</v>
      </c>
      <c r="I9744" t="s">
        <v>369</v>
      </c>
      <c r="J9744" t="s">
        <v>59613</v>
      </c>
      <c r="K9744" t="s">
        <v>61151</v>
      </c>
      <c r="L9744" t="s">
        <v>4151</v>
      </c>
    </row>
    <row r="9745" spans="1:12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366</v>
      </c>
      <c r="H9745" t="s">
        <v>368</v>
      </c>
      <c r="I9745" t="s">
        <v>369</v>
      </c>
      <c r="J9745" t="s">
        <v>59712</v>
      </c>
      <c r="K9745" t="s">
        <v>60978</v>
      </c>
      <c r="L9745" t="s">
        <v>44744</v>
      </c>
    </row>
    <row r="9746" spans="1:12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382</v>
      </c>
      <c r="H9746" t="s">
        <v>374</v>
      </c>
      <c r="I9746" t="s">
        <v>383</v>
      </c>
      <c r="J9746" t="s">
        <v>61337</v>
      </c>
      <c r="K9746" t="s">
        <v>61338</v>
      </c>
      <c r="L9746" t="s">
        <v>45303</v>
      </c>
    </row>
    <row r="9747" spans="1:12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374</v>
      </c>
      <c r="H9747" t="s">
        <v>13</v>
      </c>
      <c r="I9747" t="s">
        <v>360</v>
      </c>
      <c r="J9747" t="s">
        <v>59733</v>
      </c>
      <c r="K9747" t="s">
        <v>14</v>
      </c>
      <c r="L9747" t="s">
        <v>15</v>
      </c>
    </row>
    <row r="9748" spans="1:12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366</v>
      </c>
      <c r="H9748" t="s">
        <v>368</v>
      </c>
      <c r="I9748" t="s">
        <v>369</v>
      </c>
      <c r="J9748" t="s">
        <v>59712</v>
      </c>
      <c r="K9748" t="s">
        <v>60852</v>
      </c>
      <c r="L9748" t="s">
        <v>8381</v>
      </c>
    </row>
    <row r="9749" spans="1:12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366</v>
      </c>
      <c r="H9749" t="s">
        <v>368</v>
      </c>
      <c r="I9749" t="s">
        <v>369</v>
      </c>
      <c r="J9749" t="s">
        <v>59712</v>
      </c>
      <c r="K9749" t="s">
        <v>60387</v>
      </c>
      <c r="L9749" t="s">
        <v>36247</v>
      </c>
    </row>
    <row r="9750" spans="1:12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362</v>
      </c>
      <c r="H9751" t="s">
        <v>368</v>
      </c>
      <c r="I9751" t="s">
        <v>386</v>
      </c>
      <c r="J9751" t="s">
        <v>60172</v>
      </c>
      <c r="K9751" t="s">
        <v>60853</v>
      </c>
      <c r="L9751" t="s">
        <v>844</v>
      </c>
    </row>
    <row r="9752" spans="1:12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374</v>
      </c>
      <c r="H9752" t="s">
        <v>13</v>
      </c>
      <c r="I9752" t="s">
        <v>360</v>
      </c>
      <c r="J9752" t="s">
        <v>59783</v>
      </c>
      <c r="K9752" t="s">
        <v>60500</v>
      </c>
      <c r="L9752" t="s">
        <v>6321</v>
      </c>
    </row>
    <row r="9753" spans="1:12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366</v>
      </c>
      <c r="H9753" t="s">
        <v>368</v>
      </c>
      <c r="I9753" t="s">
        <v>369</v>
      </c>
      <c r="J9753" t="s">
        <v>60285</v>
      </c>
      <c r="K9753" t="s">
        <v>60621</v>
      </c>
      <c r="L9753" t="s">
        <v>29975</v>
      </c>
    </row>
    <row r="9754" spans="1:12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366</v>
      </c>
      <c r="H9754" t="s">
        <v>374</v>
      </c>
      <c r="I9754" t="s">
        <v>375</v>
      </c>
      <c r="J9754" t="s">
        <v>60250</v>
      </c>
      <c r="K9754" t="s">
        <v>61339</v>
      </c>
      <c r="L9754" t="s">
        <v>40451</v>
      </c>
    </row>
    <row r="9755" spans="1:12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368</v>
      </c>
      <c r="H9755" t="s">
        <v>13</v>
      </c>
      <c r="I9755" t="s">
        <v>360</v>
      </c>
      <c r="J9755" t="s">
        <v>61340</v>
      </c>
      <c r="K9755" t="s">
        <v>61341</v>
      </c>
      <c r="L9755" t="s">
        <v>20937</v>
      </c>
    </row>
    <row r="9756" spans="1:12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13</v>
      </c>
      <c r="I9758" t="s">
        <v>360</v>
      </c>
      <c r="J9758" t="s">
        <v>61154</v>
      </c>
      <c r="K9758" t="s">
        <v>61155</v>
      </c>
      <c r="L9758" t="s">
        <v>61342</v>
      </c>
    </row>
    <row r="9759" spans="1:12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368</v>
      </c>
      <c r="I9759" t="s">
        <v>369</v>
      </c>
      <c r="J9759" t="s">
        <v>60744</v>
      </c>
      <c r="K9759" t="s">
        <v>61343</v>
      </c>
      <c r="L9759" t="s">
        <v>4807</v>
      </c>
    </row>
    <row r="9760" spans="1:12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374</v>
      </c>
      <c r="I9760" t="s">
        <v>378</v>
      </c>
      <c r="J9760" t="s">
        <v>59561</v>
      </c>
      <c r="K9760" t="s">
        <v>61344</v>
      </c>
      <c r="L9760" t="s">
        <v>12188</v>
      </c>
    </row>
    <row r="9761" spans="1:12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13</v>
      </c>
      <c r="I9761" t="s">
        <v>360</v>
      </c>
      <c r="J9761" t="s">
        <v>61158</v>
      </c>
      <c r="K9761" t="s">
        <v>61159</v>
      </c>
      <c r="L9761" t="s">
        <v>18774</v>
      </c>
    </row>
    <row r="9762" spans="1:12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374</v>
      </c>
      <c r="I9762" t="s">
        <v>375</v>
      </c>
      <c r="J9762" t="s">
        <v>59564</v>
      </c>
      <c r="K9762" t="s">
        <v>61345</v>
      </c>
      <c r="L9762" t="s">
        <v>24858</v>
      </c>
    </row>
    <row r="9763" spans="1:12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13</v>
      </c>
      <c r="I9763" t="s">
        <v>360</v>
      </c>
      <c r="J9763" t="s">
        <v>59565</v>
      </c>
      <c r="K9763" t="s">
        <v>61161</v>
      </c>
      <c r="L9763" t="s">
        <v>9545</v>
      </c>
    </row>
    <row r="9764" spans="1:12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374</v>
      </c>
      <c r="I9764" t="s">
        <v>378</v>
      </c>
      <c r="J9764" t="s">
        <v>59565</v>
      </c>
      <c r="K9764" t="s">
        <v>61346</v>
      </c>
      <c r="L9764" t="s">
        <v>9184</v>
      </c>
    </row>
    <row r="9765" spans="1:12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74</v>
      </c>
      <c r="I9765" t="s">
        <v>442</v>
      </c>
      <c r="J9765" t="s">
        <v>59559</v>
      </c>
      <c r="K9765" t="s">
        <v>61347</v>
      </c>
      <c r="L9765" t="s">
        <v>61348</v>
      </c>
    </row>
    <row r="9766" spans="1:12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366</v>
      </c>
      <c r="I9766" t="s">
        <v>2003</v>
      </c>
      <c r="J9766" t="s">
        <v>60277</v>
      </c>
      <c r="K9766" t="s">
        <v>61349</v>
      </c>
      <c r="L9766" t="s">
        <v>39880</v>
      </c>
    </row>
    <row r="9767" spans="1:12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74</v>
      </c>
      <c r="I9767" t="s">
        <v>383</v>
      </c>
      <c r="J9767" t="s">
        <v>61165</v>
      </c>
      <c r="K9767" t="s">
        <v>36910</v>
      </c>
      <c r="L9767" t="s">
        <v>7549</v>
      </c>
    </row>
    <row r="9768" spans="1:12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13</v>
      </c>
      <c r="I9768" t="s">
        <v>360</v>
      </c>
      <c r="J9768" t="s">
        <v>59574</v>
      </c>
      <c r="K9768" t="s">
        <v>61350</v>
      </c>
      <c r="L9768" t="s">
        <v>16042</v>
      </c>
    </row>
    <row r="9769" spans="1:12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13</v>
      </c>
      <c r="I9769" t="s">
        <v>360</v>
      </c>
      <c r="J9769" t="s">
        <v>61168</v>
      </c>
      <c r="K9769" t="s">
        <v>61351</v>
      </c>
      <c r="L9769" t="s">
        <v>2816</v>
      </c>
    </row>
    <row r="9770" spans="1:12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66</v>
      </c>
      <c r="I9770" t="s">
        <v>883</v>
      </c>
      <c r="J9770" t="s">
        <v>61170</v>
      </c>
      <c r="K9770" t="s">
        <v>61352</v>
      </c>
      <c r="L9770" t="s">
        <v>39848</v>
      </c>
    </row>
    <row r="9771" spans="1:12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374</v>
      </c>
      <c r="I9771" t="s">
        <v>375</v>
      </c>
      <c r="J9771" t="s">
        <v>61180</v>
      </c>
      <c r="K9771" t="s">
        <v>61353</v>
      </c>
      <c r="L9771" t="s">
        <v>61354</v>
      </c>
    </row>
    <row r="9772" spans="1:12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13</v>
      </c>
      <c r="I9772" t="s">
        <v>360</v>
      </c>
      <c r="J9772" t="s">
        <v>60169</v>
      </c>
      <c r="K9772" t="s">
        <v>60298</v>
      </c>
      <c r="L9772" t="s">
        <v>61355</v>
      </c>
    </row>
    <row r="9773" spans="1:12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68</v>
      </c>
      <c r="I9773" t="s">
        <v>369</v>
      </c>
      <c r="J9773" t="s">
        <v>61356</v>
      </c>
      <c r="K9773" t="s">
        <v>60995</v>
      </c>
      <c r="L9773" t="s">
        <v>5657</v>
      </c>
    </row>
    <row r="9774" spans="1:12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68</v>
      </c>
      <c r="I9774" t="s">
        <v>445</v>
      </c>
      <c r="J9774" t="s">
        <v>61174</v>
      </c>
      <c r="K9774" t="s">
        <v>61357</v>
      </c>
      <c r="L9774" t="s">
        <v>39455</v>
      </c>
    </row>
    <row r="9775" spans="1:12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13</v>
      </c>
      <c r="I9775" t="s">
        <v>360</v>
      </c>
      <c r="J9775" t="s">
        <v>59571</v>
      </c>
      <c r="K9775" t="s">
        <v>61358</v>
      </c>
      <c r="L9775" t="s">
        <v>46661</v>
      </c>
    </row>
    <row r="9776" spans="1:12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374</v>
      </c>
      <c r="I9776" t="s">
        <v>378</v>
      </c>
      <c r="J9776" t="s">
        <v>60632</v>
      </c>
      <c r="K9776" t="s">
        <v>61176</v>
      </c>
      <c r="L9776" t="s">
        <v>36190</v>
      </c>
    </row>
    <row r="9777" spans="1:12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374</v>
      </c>
      <c r="I9777" t="s">
        <v>378</v>
      </c>
      <c r="J9777" t="s">
        <v>59583</v>
      </c>
      <c r="K9777" t="s">
        <v>60864</v>
      </c>
      <c r="L9777" t="s">
        <v>2390</v>
      </c>
    </row>
    <row r="9778" spans="1:12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13</v>
      </c>
      <c r="I9778" t="s">
        <v>360</v>
      </c>
      <c r="J9778" t="s">
        <v>60172</v>
      </c>
      <c r="K9778" t="s">
        <v>61359</v>
      </c>
      <c r="L9778" t="s">
        <v>473</v>
      </c>
    </row>
    <row r="9779" spans="1:12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13</v>
      </c>
      <c r="I9779" t="s">
        <v>360</v>
      </c>
      <c r="J9779" t="s">
        <v>61360</v>
      </c>
      <c r="K9779" t="s">
        <v>60511</v>
      </c>
      <c r="L9779" t="s">
        <v>2085</v>
      </c>
    </row>
    <row r="9780" spans="1:12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374</v>
      </c>
      <c r="I9780" t="s">
        <v>378</v>
      </c>
      <c r="J9780" t="s">
        <v>59583</v>
      </c>
      <c r="K9780" t="s">
        <v>61177</v>
      </c>
      <c r="L9780" t="s">
        <v>48602</v>
      </c>
    </row>
    <row r="9781" spans="1:12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13</v>
      </c>
      <c r="I9781" t="s">
        <v>360</v>
      </c>
      <c r="J9781" t="s">
        <v>61356</v>
      </c>
      <c r="K9781" t="s">
        <v>61001</v>
      </c>
      <c r="L9781" t="s">
        <v>1232</v>
      </c>
    </row>
    <row r="9782" spans="1:12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374</v>
      </c>
      <c r="I9782" t="s">
        <v>442</v>
      </c>
      <c r="J9782" t="s">
        <v>59581</v>
      </c>
      <c r="K9782" t="s">
        <v>61178</v>
      </c>
      <c r="L9782" t="s">
        <v>46947</v>
      </c>
    </row>
    <row r="9783" spans="1:12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368</v>
      </c>
      <c r="I9783" t="s">
        <v>445</v>
      </c>
      <c r="J9783" t="s">
        <v>60174</v>
      </c>
      <c r="K9783" t="s">
        <v>61361</v>
      </c>
      <c r="L9783" t="s">
        <v>38520</v>
      </c>
    </row>
    <row r="9784" spans="1:12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374</v>
      </c>
      <c r="I9784" t="s">
        <v>375</v>
      </c>
      <c r="J9784" t="s">
        <v>59559</v>
      </c>
      <c r="K9784" t="s">
        <v>61362</v>
      </c>
      <c r="L9784" t="s">
        <v>16160</v>
      </c>
    </row>
    <row r="9785" spans="1:12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368</v>
      </c>
      <c r="I9785" t="s">
        <v>445</v>
      </c>
      <c r="J9785" t="s">
        <v>61218</v>
      </c>
      <c r="K9785" t="s">
        <v>61363</v>
      </c>
      <c r="L9785" t="s">
        <v>4702</v>
      </c>
    </row>
    <row r="9786" spans="1:12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13</v>
      </c>
      <c r="I9786" t="s">
        <v>360</v>
      </c>
      <c r="J9786" t="s">
        <v>59559</v>
      </c>
      <c r="K9786" t="s">
        <v>61364</v>
      </c>
      <c r="L9786" t="s">
        <v>16139</v>
      </c>
    </row>
    <row r="9787" spans="1:12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13</v>
      </c>
      <c r="I9787" t="s">
        <v>360</v>
      </c>
      <c r="J9787" t="s">
        <v>59559</v>
      </c>
      <c r="K9787" t="s">
        <v>61182</v>
      </c>
      <c r="L9787" t="s">
        <v>2756</v>
      </c>
    </row>
    <row r="9788" spans="1:12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13</v>
      </c>
      <c r="I9788" t="s">
        <v>360</v>
      </c>
      <c r="J9788" t="s">
        <v>59571</v>
      </c>
      <c r="K9788" t="s">
        <v>13264</v>
      </c>
      <c r="L9788" t="s">
        <v>5997</v>
      </c>
    </row>
    <row r="9789" spans="1:12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366</v>
      </c>
      <c r="I9789" t="s">
        <v>442</v>
      </c>
      <c r="J9789" t="s">
        <v>59571</v>
      </c>
      <c r="K9789" t="s">
        <v>61365</v>
      </c>
      <c r="L9789" t="s">
        <v>10372</v>
      </c>
    </row>
    <row r="9790" spans="1:12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13</v>
      </c>
      <c r="I9790" t="s">
        <v>360</v>
      </c>
      <c r="J9790" t="s">
        <v>59564</v>
      </c>
      <c r="K9790" t="s">
        <v>61010</v>
      </c>
      <c r="L9790" t="s">
        <v>28208</v>
      </c>
    </row>
    <row r="9791" spans="1:12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368</v>
      </c>
      <c r="H9791" t="s">
        <v>13</v>
      </c>
      <c r="I9791" t="s">
        <v>360</v>
      </c>
      <c r="J9791" t="s">
        <v>59585</v>
      </c>
      <c r="K9791" t="s">
        <v>61011</v>
      </c>
      <c r="L9791" t="s">
        <v>15667</v>
      </c>
    </row>
    <row r="9792" spans="1:12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74</v>
      </c>
      <c r="I9792" t="s">
        <v>378</v>
      </c>
      <c r="J9792" t="s">
        <v>60210</v>
      </c>
      <c r="K9792" t="s">
        <v>61012</v>
      </c>
      <c r="L9792" t="s">
        <v>15478</v>
      </c>
    </row>
    <row r="9793" spans="1:12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68</v>
      </c>
      <c r="I9793" t="s">
        <v>386</v>
      </c>
      <c r="J9793" t="s">
        <v>59565</v>
      </c>
      <c r="K9793" t="s">
        <v>61013</v>
      </c>
      <c r="L9793" t="s">
        <v>26053</v>
      </c>
    </row>
    <row r="9794" spans="1:12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374</v>
      </c>
      <c r="I9794" t="s">
        <v>378</v>
      </c>
      <c r="J9794" t="s">
        <v>60174</v>
      </c>
      <c r="K9794" t="s">
        <v>61185</v>
      </c>
      <c r="L9794" t="s">
        <v>61366</v>
      </c>
    </row>
    <row r="9795" spans="1:12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368</v>
      </c>
      <c r="I9795" t="s">
        <v>386</v>
      </c>
      <c r="J9795" t="s">
        <v>60722</v>
      </c>
      <c r="K9795" t="s">
        <v>61367</v>
      </c>
      <c r="L9795" t="s">
        <v>10959</v>
      </c>
    </row>
    <row r="9796" spans="1:12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374</v>
      </c>
      <c r="I9796" t="s">
        <v>442</v>
      </c>
      <c r="J9796" t="s">
        <v>59585</v>
      </c>
      <c r="K9796" t="s">
        <v>61368</v>
      </c>
      <c r="L9796" t="s">
        <v>1254</v>
      </c>
    </row>
    <row r="9797" spans="1:12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366</v>
      </c>
      <c r="I9797" t="s">
        <v>2003</v>
      </c>
      <c r="J9797" t="s">
        <v>59634</v>
      </c>
      <c r="K9797" t="s">
        <v>61369</v>
      </c>
      <c r="L9797" t="s">
        <v>33084</v>
      </c>
    </row>
    <row r="9798" spans="1:12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374</v>
      </c>
      <c r="I9798" t="s">
        <v>375</v>
      </c>
      <c r="J9798" t="s">
        <v>59625</v>
      </c>
      <c r="K9798" t="s">
        <v>61370</v>
      </c>
      <c r="L9798" t="s">
        <v>11129</v>
      </c>
    </row>
    <row r="9799" spans="1:12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68</v>
      </c>
      <c r="I9799" t="s">
        <v>369</v>
      </c>
      <c r="J9799" t="s">
        <v>59564</v>
      </c>
      <c r="K9799" t="s">
        <v>61371</v>
      </c>
      <c r="L9799" t="s">
        <v>708</v>
      </c>
    </row>
    <row r="9800" spans="1:12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368</v>
      </c>
      <c r="I9800" t="s">
        <v>378</v>
      </c>
      <c r="J9800" t="s">
        <v>61360</v>
      </c>
      <c r="K9800" t="s">
        <v>60415</v>
      </c>
      <c r="L9800" t="s">
        <v>43271</v>
      </c>
    </row>
    <row r="9801" spans="1:12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66</v>
      </c>
      <c r="I9801" t="s">
        <v>442</v>
      </c>
      <c r="J9801" t="s">
        <v>60172</v>
      </c>
      <c r="K9801" t="s">
        <v>61372</v>
      </c>
      <c r="L9801" t="s">
        <v>5626</v>
      </c>
    </row>
    <row r="9802" spans="1:12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368</v>
      </c>
      <c r="I9802" t="s">
        <v>445</v>
      </c>
      <c r="J9802" t="s">
        <v>61191</v>
      </c>
      <c r="K9802" t="s">
        <v>61373</v>
      </c>
      <c r="L9802" t="s">
        <v>61374</v>
      </c>
    </row>
    <row r="9803" spans="1:12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68</v>
      </c>
      <c r="I9803" t="s">
        <v>386</v>
      </c>
      <c r="J9803" t="s">
        <v>59571</v>
      </c>
      <c r="K9803" t="s">
        <v>61192</v>
      </c>
      <c r="L9803" t="s">
        <v>28613</v>
      </c>
    </row>
    <row r="9804" spans="1:12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13</v>
      </c>
      <c r="I9804" t="s">
        <v>360</v>
      </c>
      <c r="J9804" t="s">
        <v>61375</v>
      </c>
      <c r="K9804" t="s">
        <v>61193</v>
      </c>
      <c r="L9804" t="s">
        <v>5121</v>
      </c>
    </row>
    <row r="9805" spans="1:12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68</v>
      </c>
      <c r="I9805" t="s">
        <v>452</v>
      </c>
      <c r="J9805" t="s">
        <v>59612</v>
      </c>
      <c r="K9805" t="s">
        <v>61376</v>
      </c>
      <c r="L9805" t="s">
        <v>13546</v>
      </c>
    </row>
    <row r="9806" spans="1:12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366</v>
      </c>
      <c r="I9806" t="s">
        <v>442</v>
      </c>
      <c r="J9806" t="s">
        <v>59581</v>
      </c>
      <c r="K9806" t="s">
        <v>61195</v>
      </c>
      <c r="L9806" t="s">
        <v>61377</v>
      </c>
    </row>
    <row r="9807" spans="1:12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74</v>
      </c>
      <c r="I9807" t="s">
        <v>442</v>
      </c>
      <c r="J9807" t="s">
        <v>59613</v>
      </c>
      <c r="K9807" t="s">
        <v>61197</v>
      </c>
      <c r="L9807" t="s">
        <v>34585</v>
      </c>
    </row>
    <row r="9808" spans="1:12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68</v>
      </c>
      <c r="I9808" t="s">
        <v>445</v>
      </c>
      <c r="J9808" t="s">
        <v>60654</v>
      </c>
      <c r="K9808" t="s">
        <v>61378</v>
      </c>
      <c r="L9808" t="s">
        <v>18201</v>
      </c>
    </row>
    <row r="9809" spans="1:12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368</v>
      </c>
      <c r="I9809" t="s">
        <v>369</v>
      </c>
      <c r="J9809" t="s">
        <v>60655</v>
      </c>
      <c r="K9809" t="s">
        <v>61379</v>
      </c>
      <c r="L9809" t="s">
        <v>8568</v>
      </c>
    </row>
    <row r="9810" spans="1:12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374</v>
      </c>
      <c r="I9810" t="s">
        <v>383</v>
      </c>
      <c r="J9810" t="s">
        <v>60657</v>
      </c>
      <c r="K9810" t="s">
        <v>61200</v>
      </c>
      <c r="L9810" t="s">
        <v>1945</v>
      </c>
    </row>
    <row r="9811" spans="1:12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13</v>
      </c>
      <c r="I9811" t="s">
        <v>360</v>
      </c>
      <c r="J9811" t="s">
        <v>59571</v>
      </c>
      <c r="K9811" t="s">
        <v>61380</v>
      </c>
      <c r="L9811" t="s">
        <v>23769</v>
      </c>
    </row>
    <row r="9812" spans="1:12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13</v>
      </c>
      <c r="I9812" t="s">
        <v>360</v>
      </c>
      <c r="J9812" t="s">
        <v>59559</v>
      </c>
      <c r="K9812" t="s">
        <v>59872</v>
      </c>
      <c r="L9812" t="s">
        <v>61381</v>
      </c>
    </row>
    <row r="9813" spans="1:12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368</v>
      </c>
      <c r="I9813" t="s">
        <v>386</v>
      </c>
      <c r="J9813" t="s">
        <v>59607</v>
      </c>
      <c r="K9813" t="s">
        <v>61201</v>
      </c>
      <c r="L9813" t="s">
        <v>43275</v>
      </c>
    </row>
    <row r="9814" spans="1:12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74</v>
      </c>
      <c r="I9814" t="s">
        <v>375</v>
      </c>
      <c r="J9814" t="s">
        <v>59565</v>
      </c>
      <c r="K9814" t="s">
        <v>61202</v>
      </c>
      <c r="L9814" t="s">
        <v>11945</v>
      </c>
    </row>
    <row r="9815" spans="1:12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366</v>
      </c>
      <c r="I9815" t="s">
        <v>883</v>
      </c>
      <c r="J9815" t="s">
        <v>61375</v>
      </c>
      <c r="K9815" t="s">
        <v>61382</v>
      </c>
      <c r="L9815" t="s">
        <v>5633</v>
      </c>
    </row>
    <row r="9816" spans="1:12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374</v>
      </c>
      <c r="I9816" t="s">
        <v>375</v>
      </c>
      <c r="J9816" t="s">
        <v>59621</v>
      </c>
      <c r="K9816" t="s">
        <v>61203</v>
      </c>
      <c r="L9816" t="s">
        <v>7601</v>
      </c>
    </row>
    <row r="9817" spans="1:12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68</v>
      </c>
      <c r="I9817" t="s">
        <v>445</v>
      </c>
      <c r="J9817" t="s">
        <v>60201</v>
      </c>
      <c r="K9817" t="s">
        <v>61204</v>
      </c>
      <c r="L9817" t="s">
        <v>40585</v>
      </c>
    </row>
    <row r="9818" spans="1:12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368</v>
      </c>
      <c r="I9818" t="s">
        <v>445</v>
      </c>
      <c r="J9818" t="s">
        <v>61383</v>
      </c>
      <c r="K9818" t="s">
        <v>60891</v>
      </c>
      <c r="L9818" t="s">
        <v>13160</v>
      </c>
    </row>
    <row r="9819" spans="1:12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74</v>
      </c>
      <c r="I9819" t="s">
        <v>375</v>
      </c>
      <c r="J9819" t="s">
        <v>59613</v>
      </c>
      <c r="K9819" t="s">
        <v>61384</v>
      </c>
      <c r="L9819" t="s">
        <v>16525</v>
      </c>
    </row>
    <row r="9820" spans="1:12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74</v>
      </c>
      <c r="I9820" t="s">
        <v>442</v>
      </c>
      <c r="J9820" t="s">
        <v>59581</v>
      </c>
      <c r="K9820" t="s">
        <v>61385</v>
      </c>
      <c r="L9820" t="s">
        <v>61386</v>
      </c>
    </row>
    <row r="9821" spans="1:12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68</v>
      </c>
      <c r="I9821" t="s">
        <v>445</v>
      </c>
      <c r="J9821" t="s">
        <v>60691</v>
      </c>
      <c r="K9821" t="s">
        <v>59979</v>
      </c>
      <c r="L9821" t="s">
        <v>1336</v>
      </c>
    </row>
    <row r="9822" spans="1:12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374</v>
      </c>
      <c r="I9822" t="s">
        <v>442</v>
      </c>
      <c r="J9822" t="s">
        <v>61360</v>
      </c>
      <c r="K9822" t="s">
        <v>60893</v>
      </c>
      <c r="L9822" t="s">
        <v>19007</v>
      </c>
    </row>
    <row r="9823" spans="1:12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374</v>
      </c>
      <c r="I9823" t="s">
        <v>378</v>
      </c>
      <c r="J9823" t="s">
        <v>59565</v>
      </c>
      <c r="K9823" t="s">
        <v>61387</v>
      </c>
      <c r="L9823" t="s">
        <v>8889</v>
      </c>
    </row>
    <row r="9824" spans="1:12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13</v>
      </c>
      <c r="I9824" t="s">
        <v>360</v>
      </c>
      <c r="J9824" t="s">
        <v>59625</v>
      </c>
      <c r="K9824" t="s">
        <v>59631</v>
      </c>
      <c r="L9824" t="s">
        <v>45230</v>
      </c>
    </row>
    <row r="9825" spans="1:12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13</v>
      </c>
      <c r="I9825" t="s">
        <v>360</v>
      </c>
      <c r="J9825" t="s">
        <v>60664</v>
      </c>
      <c r="K9825" t="s">
        <v>61041</v>
      </c>
      <c r="L9825" t="s">
        <v>10143</v>
      </c>
    </row>
    <row r="9826" spans="1:12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13</v>
      </c>
      <c r="I9826" t="s">
        <v>360</v>
      </c>
      <c r="J9826" t="s">
        <v>59607</v>
      </c>
      <c r="K9826" t="s">
        <v>61210</v>
      </c>
      <c r="L9826" t="s">
        <v>40598</v>
      </c>
    </row>
    <row r="9827" spans="1:12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74</v>
      </c>
      <c r="H9827" t="s">
        <v>13</v>
      </c>
      <c r="I9827" t="s">
        <v>360</v>
      </c>
      <c r="J9827" t="s">
        <v>59559</v>
      </c>
      <c r="K9827" t="s">
        <v>61388</v>
      </c>
      <c r="L9827" t="s">
        <v>39859</v>
      </c>
    </row>
    <row r="9828" spans="1:12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374</v>
      </c>
      <c r="I9828" t="s">
        <v>383</v>
      </c>
      <c r="J9828" t="s">
        <v>60666</v>
      </c>
      <c r="K9828" t="s">
        <v>61211</v>
      </c>
      <c r="L9828" t="s">
        <v>5808</v>
      </c>
    </row>
    <row r="9829" spans="1:12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68</v>
      </c>
      <c r="I9829" t="s">
        <v>369</v>
      </c>
      <c r="J9829" t="s">
        <v>60210</v>
      </c>
      <c r="K9829" t="s">
        <v>60790</v>
      </c>
      <c r="L9829" t="s">
        <v>23676</v>
      </c>
    </row>
    <row r="9830" spans="1:12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366</v>
      </c>
      <c r="I9830" t="s">
        <v>442</v>
      </c>
      <c r="J9830" t="s">
        <v>59581</v>
      </c>
      <c r="K9830" t="s">
        <v>61212</v>
      </c>
      <c r="L9830" t="s">
        <v>61389</v>
      </c>
    </row>
    <row r="9831" spans="1:12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13</v>
      </c>
      <c r="I9831" t="s">
        <v>360</v>
      </c>
      <c r="J9831" t="s">
        <v>59571</v>
      </c>
      <c r="K9831" t="s">
        <v>61390</v>
      </c>
      <c r="L9831" t="s">
        <v>3921</v>
      </c>
    </row>
    <row r="9832" spans="1:12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366</v>
      </c>
      <c r="H9832" t="s">
        <v>368</v>
      </c>
      <c r="I9832" t="s">
        <v>369</v>
      </c>
      <c r="J9832" t="s">
        <v>59762</v>
      </c>
      <c r="K9832" t="s">
        <v>61214</v>
      </c>
      <c r="L9832" t="s">
        <v>22999</v>
      </c>
    </row>
    <row r="9833" spans="1:12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13</v>
      </c>
      <c r="I9833" t="s">
        <v>360</v>
      </c>
      <c r="J9833" t="s">
        <v>59564</v>
      </c>
      <c r="K9833" t="s">
        <v>59882</v>
      </c>
      <c r="L9833" t="s">
        <v>46388</v>
      </c>
    </row>
    <row r="9834" spans="1:12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368</v>
      </c>
      <c r="I9834" t="s">
        <v>378</v>
      </c>
      <c r="J9834" t="s">
        <v>59733</v>
      </c>
      <c r="K9834" t="s">
        <v>59986</v>
      </c>
      <c r="L9834" t="s">
        <v>61391</v>
      </c>
    </row>
    <row r="9835" spans="1:12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13</v>
      </c>
      <c r="I9835" t="s">
        <v>360</v>
      </c>
      <c r="J9835" t="s">
        <v>59564</v>
      </c>
      <c r="K9835" t="s">
        <v>60898</v>
      </c>
      <c r="L9835" t="s">
        <v>60592</v>
      </c>
    </row>
    <row r="9836" spans="1:12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368</v>
      </c>
      <c r="I9836" t="s">
        <v>378</v>
      </c>
      <c r="J9836" t="s">
        <v>60214</v>
      </c>
      <c r="K9836" t="s">
        <v>61392</v>
      </c>
      <c r="L9836" t="s">
        <v>27910</v>
      </c>
    </row>
    <row r="9837" spans="1:12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368</v>
      </c>
      <c r="I9837" t="s">
        <v>378</v>
      </c>
      <c r="J9837" t="s">
        <v>59581</v>
      </c>
      <c r="K9837" t="s">
        <v>61216</v>
      </c>
      <c r="L9837" t="s">
        <v>10640</v>
      </c>
    </row>
    <row r="9838" spans="1:12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13</v>
      </c>
      <c r="I9838" t="s">
        <v>360</v>
      </c>
      <c r="J9838" t="s">
        <v>59569</v>
      </c>
      <c r="K9838" t="s">
        <v>60436</v>
      </c>
      <c r="L9838" t="s">
        <v>60916</v>
      </c>
    </row>
    <row r="9839" spans="1:12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13</v>
      </c>
      <c r="I9839" t="s">
        <v>360</v>
      </c>
      <c r="J9839" t="s">
        <v>59559</v>
      </c>
      <c r="K9839" t="s">
        <v>60672</v>
      </c>
      <c r="L9839" t="s">
        <v>1340</v>
      </c>
    </row>
    <row r="9840" spans="1:12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374</v>
      </c>
      <c r="I9840" t="s">
        <v>375</v>
      </c>
      <c r="J9840" t="s">
        <v>59564</v>
      </c>
      <c r="K9840" t="s">
        <v>61393</v>
      </c>
      <c r="L9840" t="s">
        <v>12327</v>
      </c>
    </row>
    <row r="9841" spans="1:12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13</v>
      </c>
      <c r="I9841" t="s">
        <v>360</v>
      </c>
      <c r="J9841" t="s">
        <v>59613</v>
      </c>
      <c r="K9841" t="s">
        <v>14</v>
      </c>
      <c r="L9841" t="s">
        <v>15</v>
      </c>
    </row>
    <row r="9842" spans="1:12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74</v>
      </c>
      <c r="I9842" t="s">
        <v>375</v>
      </c>
      <c r="J9842" t="s">
        <v>59613</v>
      </c>
      <c r="K9842" t="s">
        <v>61051</v>
      </c>
      <c r="L9842" t="s">
        <v>32085</v>
      </c>
    </row>
    <row r="9843" spans="1:12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368</v>
      </c>
      <c r="I9843" t="s">
        <v>378</v>
      </c>
      <c r="J9843" t="s">
        <v>59559</v>
      </c>
      <c r="K9843" t="s">
        <v>61394</v>
      </c>
      <c r="L9843" t="s">
        <v>16161</v>
      </c>
    </row>
    <row r="9844" spans="1:12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13</v>
      </c>
      <c r="I9844" t="s">
        <v>360</v>
      </c>
      <c r="J9844" t="s">
        <v>59565</v>
      </c>
      <c r="K9844" t="s">
        <v>61395</v>
      </c>
      <c r="L9844" t="s">
        <v>13283</v>
      </c>
    </row>
    <row r="9845" spans="1:12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13</v>
      </c>
      <c r="I9845" t="s">
        <v>360</v>
      </c>
      <c r="J9845" t="s">
        <v>61218</v>
      </c>
      <c r="K9845" t="s">
        <v>60904</v>
      </c>
      <c r="L9845" t="s">
        <v>60340</v>
      </c>
    </row>
    <row r="9846" spans="1:12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13</v>
      </c>
      <c r="I9846" t="s">
        <v>360</v>
      </c>
      <c r="J9846" t="s">
        <v>59565</v>
      </c>
      <c r="K9846" t="s">
        <v>59521</v>
      </c>
      <c r="L9846" t="s">
        <v>61396</v>
      </c>
    </row>
    <row r="9847" spans="1:12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13</v>
      </c>
      <c r="I9847" t="s">
        <v>360</v>
      </c>
      <c r="J9847" t="s">
        <v>61397</v>
      </c>
      <c r="K9847" t="s">
        <v>61221</v>
      </c>
      <c r="L9847" t="s">
        <v>5575</v>
      </c>
    </row>
    <row r="9848" spans="1:12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13</v>
      </c>
      <c r="I9848" t="s">
        <v>360</v>
      </c>
      <c r="J9848" t="s">
        <v>60174</v>
      </c>
      <c r="K9848" t="s">
        <v>61222</v>
      </c>
      <c r="L9848" t="s">
        <v>56140</v>
      </c>
    </row>
    <row r="9849" spans="1:12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368</v>
      </c>
      <c r="I9849" t="s">
        <v>369</v>
      </c>
      <c r="J9849" t="s">
        <v>59564</v>
      </c>
      <c r="K9849" t="s">
        <v>61398</v>
      </c>
      <c r="L9849" t="s">
        <v>45337</v>
      </c>
    </row>
    <row r="9850" spans="1:12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13</v>
      </c>
      <c r="I9850" t="s">
        <v>360</v>
      </c>
      <c r="J9850" t="s">
        <v>59651</v>
      </c>
      <c r="K9850" t="s">
        <v>60905</v>
      </c>
      <c r="L9850" t="s">
        <v>52395</v>
      </c>
    </row>
    <row r="9851" spans="1:12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13</v>
      </c>
      <c r="I9851" t="s">
        <v>360</v>
      </c>
      <c r="J9851" t="s">
        <v>59585</v>
      </c>
      <c r="K9851" t="s">
        <v>61058</v>
      </c>
      <c r="L9851" t="s">
        <v>4077</v>
      </c>
    </row>
    <row r="9852" spans="1:12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74</v>
      </c>
      <c r="I9852" t="s">
        <v>442</v>
      </c>
      <c r="J9852" t="s">
        <v>59581</v>
      </c>
      <c r="K9852" t="s">
        <v>61399</v>
      </c>
      <c r="L9852" t="s">
        <v>15414</v>
      </c>
    </row>
    <row r="9853" spans="1:12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13</v>
      </c>
      <c r="I9853" t="s">
        <v>360</v>
      </c>
      <c r="J9853" t="s">
        <v>59565</v>
      </c>
      <c r="K9853" t="s">
        <v>61224</v>
      </c>
      <c r="L9853" t="s">
        <v>33058</v>
      </c>
    </row>
    <row r="9854" spans="1:12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13</v>
      </c>
      <c r="I9854" t="s">
        <v>360</v>
      </c>
      <c r="J9854" t="s">
        <v>59565</v>
      </c>
      <c r="K9854" t="s">
        <v>60545</v>
      </c>
      <c r="L9854" t="s">
        <v>55028</v>
      </c>
    </row>
    <row r="9855" spans="1:12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13</v>
      </c>
      <c r="I9855" t="s">
        <v>360</v>
      </c>
      <c r="J9855" t="s">
        <v>59565</v>
      </c>
      <c r="K9855" t="s">
        <v>61400</v>
      </c>
      <c r="L9855" t="s">
        <v>2087</v>
      </c>
    </row>
    <row r="9856" spans="1:12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368</v>
      </c>
      <c r="H9856" t="s">
        <v>13</v>
      </c>
      <c r="I9856" t="s">
        <v>360</v>
      </c>
      <c r="J9856" t="s">
        <v>59585</v>
      </c>
      <c r="K9856" t="s">
        <v>61225</v>
      </c>
      <c r="L9856" t="s">
        <v>1935</v>
      </c>
    </row>
    <row r="9857" spans="1:12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13</v>
      </c>
      <c r="I9857" t="s">
        <v>360</v>
      </c>
      <c r="J9857" t="s">
        <v>59578</v>
      </c>
      <c r="K9857" t="s">
        <v>61401</v>
      </c>
      <c r="L9857" t="s">
        <v>40149</v>
      </c>
    </row>
    <row r="9858" spans="1:12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368</v>
      </c>
      <c r="I9858" t="s">
        <v>378</v>
      </c>
      <c r="J9858" t="s">
        <v>60755</v>
      </c>
      <c r="K9858" t="s">
        <v>60797</v>
      </c>
      <c r="L9858" t="s">
        <v>51410</v>
      </c>
    </row>
    <row r="9859" spans="1:12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66</v>
      </c>
      <c r="I9859" t="s">
        <v>442</v>
      </c>
      <c r="J9859" t="s">
        <v>59564</v>
      </c>
      <c r="K9859" t="s">
        <v>61402</v>
      </c>
      <c r="L9859" t="s">
        <v>9963</v>
      </c>
    </row>
    <row r="9860" spans="1:12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368</v>
      </c>
      <c r="I9860" t="s">
        <v>386</v>
      </c>
      <c r="J9860" t="s">
        <v>59583</v>
      </c>
      <c r="K9860" t="s">
        <v>61403</v>
      </c>
      <c r="L9860" t="s">
        <v>61404</v>
      </c>
    </row>
    <row r="9861" spans="1:12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368</v>
      </c>
      <c r="I9861" t="s">
        <v>378</v>
      </c>
      <c r="J9861" t="s">
        <v>59578</v>
      </c>
      <c r="K9861" t="s">
        <v>61227</v>
      </c>
      <c r="L9861" t="s">
        <v>5519</v>
      </c>
    </row>
    <row r="9862" spans="1:12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13</v>
      </c>
      <c r="I9862" t="s">
        <v>360</v>
      </c>
      <c r="J9862" t="s">
        <v>59565</v>
      </c>
      <c r="K9862" t="s">
        <v>61405</v>
      </c>
      <c r="L9862" t="s">
        <v>2054</v>
      </c>
    </row>
    <row r="9863" spans="1:12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374</v>
      </c>
      <c r="H9863" t="s">
        <v>368</v>
      </c>
      <c r="I9863" t="s">
        <v>378</v>
      </c>
      <c r="J9863" t="s">
        <v>59559</v>
      </c>
      <c r="K9863" t="s">
        <v>61228</v>
      </c>
      <c r="L9863" t="s">
        <v>58900</v>
      </c>
    </row>
    <row r="9864" spans="1:12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74</v>
      </c>
      <c r="I9864" t="s">
        <v>375</v>
      </c>
      <c r="J9864" t="s">
        <v>59565</v>
      </c>
      <c r="K9864" t="s">
        <v>61406</v>
      </c>
      <c r="L9864" t="s">
        <v>61407</v>
      </c>
    </row>
    <row r="9865" spans="1:12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368</v>
      </c>
      <c r="I9865" t="s">
        <v>369</v>
      </c>
      <c r="J9865" t="s">
        <v>61180</v>
      </c>
      <c r="K9865" t="s">
        <v>60443</v>
      </c>
      <c r="L9865" t="s">
        <v>9775</v>
      </c>
    </row>
    <row r="9866" spans="1:12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13</v>
      </c>
      <c r="I9866" t="s">
        <v>360</v>
      </c>
      <c r="J9866" t="s">
        <v>61231</v>
      </c>
      <c r="K9866" t="s">
        <v>61408</v>
      </c>
      <c r="L9866" t="s">
        <v>46963</v>
      </c>
    </row>
    <row r="9867" spans="1:12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13</v>
      </c>
      <c r="I9867" t="s">
        <v>360</v>
      </c>
      <c r="J9867" t="s">
        <v>59664</v>
      </c>
      <c r="K9867" t="s">
        <v>60802</v>
      </c>
      <c r="L9867" t="s">
        <v>61409</v>
      </c>
    </row>
    <row r="9868" spans="1:12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13</v>
      </c>
      <c r="I9868" t="s">
        <v>360</v>
      </c>
      <c r="J9868" t="s">
        <v>59559</v>
      </c>
      <c r="K9868" t="s">
        <v>61071</v>
      </c>
      <c r="L9868" t="s">
        <v>5948</v>
      </c>
    </row>
    <row r="9869" spans="1:12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66</v>
      </c>
      <c r="I9869" t="s">
        <v>442</v>
      </c>
      <c r="J9869" t="s">
        <v>60229</v>
      </c>
      <c r="K9869" t="s">
        <v>61072</v>
      </c>
      <c r="L9869" t="s">
        <v>5944</v>
      </c>
    </row>
    <row r="9870" spans="1:12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13</v>
      </c>
      <c r="I9870" t="s">
        <v>360</v>
      </c>
      <c r="J9870" t="s">
        <v>60691</v>
      </c>
      <c r="K9870" t="s">
        <v>61410</v>
      </c>
      <c r="L9870" t="s">
        <v>7886</v>
      </c>
    </row>
    <row r="9871" spans="1:12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13</v>
      </c>
      <c r="I9871" t="s">
        <v>360</v>
      </c>
      <c r="J9871" t="s">
        <v>61234</v>
      </c>
      <c r="K9871" t="s">
        <v>61411</v>
      </c>
      <c r="L9871" t="s">
        <v>61412</v>
      </c>
    </row>
    <row r="9872" spans="1:12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13</v>
      </c>
      <c r="I9872" t="s">
        <v>360</v>
      </c>
      <c r="J9872" t="s">
        <v>59571</v>
      </c>
      <c r="K9872" t="s">
        <v>61235</v>
      </c>
      <c r="L9872" t="s">
        <v>1993</v>
      </c>
    </row>
    <row r="9873" spans="1:12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13</v>
      </c>
      <c r="I9873" t="s">
        <v>360</v>
      </c>
      <c r="J9873" t="s">
        <v>61236</v>
      </c>
      <c r="K9873" t="s">
        <v>59891</v>
      </c>
      <c r="L9873" t="s">
        <v>8537</v>
      </c>
    </row>
    <row r="9874" spans="1:12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368</v>
      </c>
      <c r="I9874" t="s">
        <v>369</v>
      </c>
      <c r="J9874" t="s">
        <v>61413</v>
      </c>
      <c r="K9874" t="s">
        <v>61237</v>
      </c>
      <c r="L9874" t="s">
        <v>15871</v>
      </c>
    </row>
    <row r="9875" spans="1:12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68</v>
      </c>
      <c r="I9875" t="s">
        <v>369</v>
      </c>
      <c r="J9875" t="s">
        <v>61180</v>
      </c>
      <c r="K9875" t="s">
        <v>61074</v>
      </c>
      <c r="L9875" t="s">
        <v>2086</v>
      </c>
    </row>
    <row r="9876" spans="1:12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362</v>
      </c>
      <c r="H9876" t="s">
        <v>13</v>
      </c>
      <c r="I9876" t="s">
        <v>360</v>
      </c>
      <c r="J9876" t="s">
        <v>59563</v>
      </c>
      <c r="K9876" t="s">
        <v>60446</v>
      </c>
      <c r="L9876" t="s">
        <v>61414</v>
      </c>
    </row>
    <row r="9877" spans="1:12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368</v>
      </c>
      <c r="I9877" t="s">
        <v>386</v>
      </c>
      <c r="J9877" t="s">
        <v>60722</v>
      </c>
      <c r="K9877" t="s">
        <v>61415</v>
      </c>
      <c r="L9877" t="s">
        <v>37303</v>
      </c>
    </row>
    <row r="9878" spans="1:12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66</v>
      </c>
      <c r="I9878" t="s">
        <v>2003</v>
      </c>
      <c r="J9878" t="s">
        <v>61239</v>
      </c>
      <c r="K9878" t="s">
        <v>61416</v>
      </c>
      <c r="L9878" t="s">
        <v>16425</v>
      </c>
    </row>
    <row r="9879" spans="1:12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368</v>
      </c>
      <c r="I9879" t="s">
        <v>386</v>
      </c>
      <c r="J9879" t="s">
        <v>59571</v>
      </c>
      <c r="K9879" t="s">
        <v>61078</v>
      </c>
      <c r="L9879" t="s">
        <v>11758</v>
      </c>
    </row>
    <row r="9880" spans="1:12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368</v>
      </c>
      <c r="I9880" t="s">
        <v>369</v>
      </c>
      <c r="J9880" t="s">
        <v>60695</v>
      </c>
      <c r="K9880" t="s">
        <v>61417</v>
      </c>
      <c r="L9880" t="s">
        <v>4051</v>
      </c>
    </row>
    <row r="9881" spans="1:12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13</v>
      </c>
      <c r="I9881" t="s">
        <v>360</v>
      </c>
      <c r="J9881" t="s">
        <v>59571</v>
      </c>
      <c r="K9881" t="s">
        <v>61241</v>
      </c>
      <c r="L9881" t="s">
        <v>20907</v>
      </c>
    </row>
    <row r="9882" spans="1:12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368</v>
      </c>
      <c r="I9882" t="s">
        <v>445</v>
      </c>
      <c r="J9882" t="s">
        <v>60231</v>
      </c>
      <c r="K9882" t="s">
        <v>61081</v>
      </c>
      <c r="L9882" t="s">
        <v>35951</v>
      </c>
    </row>
    <row r="9883" spans="1:12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13</v>
      </c>
      <c r="I9883" t="s">
        <v>360</v>
      </c>
      <c r="J9883" t="s">
        <v>61242</v>
      </c>
      <c r="K9883" t="s">
        <v>61082</v>
      </c>
      <c r="L9883" t="s">
        <v>664</v>
      </c>
    </row>
    <row r="9884" spans="1:12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68</v>
      </c>
      <c r="I9884" t="s">
        <v>445</v>
      </c>
      <c r="J9884" t="s">
        <v>61243</v>
      </c>
      <c r="K9884" t="s">
        <v>61418</v>
      </c>
      <c r="L9884" t="s">
        <v>29644</v>
      </c>
    </row>
    <row r="9885" spans="1:12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368</v>
      </c>
      <c r="I9885" t="s">
        <v>445</v>
      </c>
      <c r="J9885" t="s">
        <v>61244</v>
      </c>
      <c r="K9885" t="s">
        <v>61083</v>
      </c>
      <c r="L9885" t="s">
        <v>61419</v>
      </c>
    </row>
    <row r="9886" spans="1:12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8</v>
      </c>
      <c r="I9886" t="s">
        <v>452</v>
      </c>
      <c r="J9886" t="s">
        <v>61245</v>
      </c>
      <c r="K9886" t="s">
        <v>61420</v>
      </c>
      <c r="L9886" t="s">
        <v>7901</v>
      </c>
    </row>
    <row r="9887" spans="1:12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13</v>
      </c>
      <c r="I9887" t="s">
        <v>360</v>
      </c>
      <c r="J9887" t="s">
        <v>59607</v>
      </c>
      <c r="K9887" t="s">
        <v>61421</v>
      </c>
      <c r="L9887" t="s">
        <v>1781</v>
      </c>
    </row>
    <row r="9888" spans="1:12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6</v>
      </c>
      <c r="I9888" t="s">
        <v>442</v>
      </c>
      <c r="J9888" t="s">
        <v>59625</v>
      </c>
      <c r="K9888" t="s">
        <v>61247</v>
      </c>
      <c r="L9888" t="s">
        <v>8025</v>
      </c>
    </row>
    <row r="9889" spans="1:12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68</v>
      </c>
      <c r="I9889" t="s">
        <v>386</v>
      </c>
      <c r="J9889" t="s">
        <v>59607</v>
      </c>
      <c r="K9889" t="s">
        <v>61248</v>
      </c>
      <c r="L9889" t="s">
        <v>673</v>
      </c>
    </row>
    <row r="9890" spans="1:12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13</v>
      </c>
      <c r="I9890" t="s">
        <v>360</v>
      </c>
      <c r="J9890" t="s">
        <v>59564</v>
      </c>
      <c r="K9890" t="s">
        <v>61249</v>
      </c>
      <c r="L9890" t="s">
        <v>39772</v>
      </c>
    </row>
    <row r="9891" spans="1:12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59564</v>
      </c>
      <c r="K9891" t="s">
        <v>14</v>
      </c>
      <c r="L9891" t="s">
        <v>15</v>
      </c>
    </row>
    <row r="9892" spans="1:12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374</v>
      </c>
      <c r="I9892" t="s">
        <v>442</v>
      </c>
      <c r="J9892" t="s">
        <v>59559</v>
      </c>
      <c r="K9892" t="s">
        <v>61422</v>
      </c>
      <c r="L9892" t="s">
        <v>12387</v>
      </c>
    </row>
    <row r="9893" spans="1:12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368</v>
      </c>
      <c r="I9893" t="s">
        <v>386</v>
      </c>
      <c r="J9893" t="s">
        <v>59589</v>
      </c>
      <c r="K9893" t="s">
        <v>61091</v>
      </c>
      <c r="L9893" t="s">
        <v>1929</v>
      </c>
    </row>
    <row r="9894" spans="1:12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59581</v>
      </c>
      <c r="K9894" t="s">
        <v>61423</v>
      </c>
      <c r="L9894" t="s">
        <v>61424</v>
      </c>
    </row>
    <row r="9895" spans="1:12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82</v>
      </c>
      <c r="I9895" t="s">
        <v>442</v>
      </c>
      <c r="J9895" t="s">
        <v>61253</v>
      </c>
      <c r="K9895" t="s">
        <v>61425</v>
      </c>
      <c r="L9895" t="s">
        <v>15975</v>
      </c>
    </row>
    <row r="9896" spans="1:12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368</v>
      </c>
      <c r="I9896" t="s">
        <v>369</v>
      </c>
      <c r="J9896" t="s">
        <v>59742</v>
      </c>
      <c r="K9896" t="s">
        <v>61426</v>
      </c>
      <c r="L9896" t="s">
        <v>40157</v>
      </c>
    </row>
    <row r="9897" spans="1:12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74</v>
      </c>
      <c r="I9897" t="s">
        <v>378</v>
      </c>
      <c r="J9897" t="s">
        <v>59589</v>
      </c>
      <c r="K9897" t="s">
        <v>61257</v>
      </c>
      <c r="L9897" t="s">
        <v>35553</v>
      </c>
    </row>
    <row r="9898" spans="1:12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74</v>
      </c>
      <c r="I9898" t="s">
        <v>375</v>
      </c>
      <c r="J9898" t="s">
        <v>59683</v>
      </c>
      <c r="K9898" t="s">
        <v>61427</v>
      </c>
      <c r="L9898" t="s">
        <v>9524</v>
      </c>
    </row>
    <row r="9899" spans="1:12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13</v>
      </c>
      <c r="I9899" t="s">
        <v>360</v>
      </c>
      <c r="J9899" t="s">
        <v>61356</v>
      </c>
      <c r="K9899" t="s">
        <v>61097</v>
      </c>
      <c r="L9899" t="s">
        <v>15448</v>
      </c>
    </row>
    <row r="9900" spans="1:12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13</v>
      </c>
      <c r="I9900" t="s">
        <v>360</v>
      </c>
      <c r="J9900" t="s">
        <v>59564</v>
      </c>
      <c r="K9900" t="s">
        <v>61428</v>
      </c>
      <c r="L9900" t="s">
        <v>1295</v>
      </c>
    </row>
    <row r="9901" spans="1:12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66</v>
      </c>
      <c r="I9901" t="s">
        <v>2003</v>
      </c>
      <c r="J9901" t="s">
        <v>59607</v>
      </c>
      <c r="K9901" t="s">
        <v>61429</v>
      </c>
      <c r="L9901" t="s">
        <v>54929</v>
      </c>
    </row>
    <row r="9902" spans="1:12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74</v>
      </c>
      <c r="I9902" t="s">
        <v>378</v>
      </c>
      <c r="J9902" t="s">
        <v>61259</v>
      </c>
      <c r="K9902" t="s">
        <v>61260</v>
      </c>
      <c r="L9902" t="s">
        <v>10093</v>
      </c>
    </row>
    <row r="9903" spans="1:12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13</v>
      </c>
      <c r="I9903" t="s">
        <v>360</v>
      </c>
      <c r="J9903" t="s">
        <v>59565</v>
      </c>
      <c r="K9903" t="s">
        <v>60929</v>
      </c>
      <c r="L9903" t="s">
        <v>3022</v>
      </c>
    </row>
    <row r="9904" spans="1:12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368</v>
      </c>
      <c r="I9904" t="s">
        <v>369</v>
      </c>
      <c r="J9904" t="s">
        <v>60210</v>
      </c>
      <c r="K9904" t="s">
        <v>60457</v>
      </c>
      <c r="L9904" t="s">
        <v>12644</v>
      </c>
    </row>
    <row r="9905" spans="1:12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13</v>
      </c>
      <c r="I9905" t="s">
        <v>360</v>
      </c>
      <c r="J9905" t="s">
        <v>61262</v>
      </c>
      <c r="K9905" t="s">
        <v>60705</v>
      </c>
      <c r="L9905" t="s">
        <v>6081</v>
      </c>
    </row>
    <row r="9906" spans="1:12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368</v>
      </c>
      <c r="I9906" t="s">
        <v>445</v>
      </c>
      <c r="J9906" t="s">
        <v>61430</v>
      </c>
      <c r="K9906" t="s">
        <v>61431</v>
      </c>
      <c r="L9906" t="s">
        <v>61432</v>
      </c>
    </row>
    <row r="9907" spans="1:12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13</v>
      </c>
      <c r="I9907" t="s">
        <v>360</v>
      </c>
      <c r="J9907" t="s">
        <v>60245</v>
      </c>
      <c r="K9907" t="s">
        <v>59531</v>
      </c>
      <c r="L9907" t="s">
        <v>36174</v>
      </c>
    </row>
    <row r="9908" spans="1:12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368</v>
      </c>
      <c r="I9908" t="s">
        <v>386</v>
      </c>
      <c r="J9908" t="s">
        <v>59563</v>
      </c>
      <c r="K9908" t="s">
        <v>61433</v>
      </c>
      <c r="L9908" t="s">
        <v>2783</v>
      </c>
    </row>
    <row r="9909" spans="1:12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368</v>
      </c>
      <c r="I9909" t="s">
        <v>445</v>
      </c>
      <c r="J9909" t="s">
        <v>59692</v>
      </c>
      <c r="K9909" t="s">
        <v>61434</v>
      </c>
      <c r="L9909" t="s">
        <v>19756</v>
      </c>
    </row>
    <row r="9910" spans="1:12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374</v>
      </c>
      <c r="I9910" t="s">
        <v>378</v>
      </c>
      <c r="J9910" t="s">
        <v>60271</v>
      </c>
      <c r="K9910" t="s">
        <v>61265</v>
      </c>
      <c r="L9910" t="s">
        <v>61435</v>
      </c>
    </row>
    <row r="9911" spans="1:12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374</v>
      </c>
      <c r="I9911" t="s">
        <v>442</v>
      </c>
      <c r="J9911" t="s">
        <v>59578</v>
      </c>
      <c r="K9911" t="s">
        <v>61436</v>
      </c>
      <c r="L9911" t="s">
        <v>3679</v>
      </c>
    </row>
    <row r="9912" spans="1:12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368</v>
      </c>
      <c r="I9912" t="s">
        <v>378</v>
      </c>
      <c r="J9912" t="s">
        <v>59559</v>
      </c>
      <c r="K9912" t="s">
        <v>61103</v>
      </c>
      <c r="L9912" t="s">
        <v>14971</v>
      </c>
    </row>
    <row r="9913" spans="1:12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13</v>
      </c>
      <c r="I9913" t="s">
        <v>360</v>
      </c>
      <c r="J9913" t="s">
        <v>59625</v>
      </c>
      <c r="K9913" t="s">
        <v>61104</v>
      </c>
      <c r="L9913" t="s">
        <v>2176</v>
      </c>
    </row>
    <row r="9914" spans="1:12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368</v>
      </c>
      <c r="I9914" t="s">
        <v>369</v>
      </c>
      <c r="J9914" t="s">
        <v>61218</v>
      </c>
      <c r="K9914" t="s">
        <v>61437</v>
      </c>
      <c r="L9914" t="s">
        <v>6603</v>
      </c>
    </row>
    <row r="9915" spans="1:12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368</v>
      </c>
      <c r="I9915" t="s">
        <v>386</v>
      </c>
      <c r="J9915" t="s">
        <v>59698</v>
      </c>
      <c r="K9915" t="s">
        <v>61267</v>
      </c>
      <c r="L9915" t="s">
        <v>5348</v>
      </c>
    </row>
    <row r="9916" spans="1:12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368</v>
      </c>
      <c r="I9916" t="s">
        <v>445</v>
      </c>
      <c r="J9916" t="s">
        <v>59701</v>
      </c>
      <c r="K9916" t="s">
        <v>61438</v>
      </c>
      <c r="L9916" t="s">
        <v>31069</v>
      </c>
    </row>
    <row r="9917" spans="1:12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13</v>
      </c>
      <c r="I9917" t="s">
        <v>360</v>
      </c>
      <c r="J9917" t="s">
        <v>61269</v>
      </c>
      <c r="K9917" t="s">
        <v>61439</v>
      </c>
      <c r="L9917" t="s">
        <v>15993</v>
      </c>
    </row>
    <row r="9918" spans="1:12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366</v>
      </c>
      <c r="I9918" t="s">
        <v>2003</v>
      </c>
      <c r="J9918" t="s">
        <v>59706</v>
      </c>
      <c r="K9918" t="s">
        <v>61440</v>
      </c>
      <c r="L9918" t="s">
        <v>23851</v>
      </c>
    </row>
    <row r="9919" spans="1:12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13</v>
      </c>
      <c r="I9919" t="s">
        <v>360</v>
      </c>
      <c r="J9919" t="s">
        <v>61272</v>
      </c>
      <c r="K9919" t="s">
        <v>60712</v>
      </c>
      <c r="L9919" t="s">
        <v>10700</v>
      </c>
    </row>
    <row r="9920" spans="1:12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368</v>
      </c>
      <c r="I9920" t="s">
        <v>445</v>
      </c>
      <c r="J9920" t="s">
        <v>59563</v>
      </c>
      <c r="K9920" t="s">
        <v>60714</v>
      </c>
      <c r="L9920" t="s">
        <v>3251</v>
      </c>
    </row>
    <row r="9921" spans="1:12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382</v>
      </c>
      <c r="H9921" t="s">
        <v>362</v>
      </c>
      <c r="I9921" t="s">
        <v>1526</v>
      </c>
      <c r="J9921" t="s">
        <v>59613</v>
      </c>
      <c r="K9921" t="s">
        <v>61441</v>
      </c>
      <c r="L9921" t="s">
        <v>61442</v>
      </c>
    </row>
    <row r="9922" spans="1:12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74</v>
      </c>
      <c r="I9922" t="s">
        <v>383</v>
      </c>
      <c r="J9922" t="s">
        <v>59583</v>
      </c>
      <c r="K9922" t="s">
        <v>61443</v>
      </c>
      <c r="L9922" t="s">
        <v>13257</v>
      </c>
    </row>
    <row r="9923" spans="1:12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13</v>
      </c>
      <c r="I9923" t="s">
        <v>360</v>
      </c>
      <c r="J9923" t="s">
        <v>61444</v>
      </c>
      <c r="K9923" t="s">
        <v>61445</v>
      </c>
      <c r="L9923" t="s">
        <v>18819</v>
      </c>
    </row>
    <row r="9924" spans="1:12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74</v>
      </c>
      <c r="I9924" t="s">
        <v>375</v>
      </c>
      <c r="J9924" t="s">
        <v>61276</v>
      </c>
      <c r="K9924" t="s">
        <v>61107</v>
      </c>
      <c r="L9924" t="s">
        <v>61446</v>
      </c>
    </row>
    <row r="9925" spans="1:12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13</v>
      </c>
      <c r="I9925" t="s">
        <v>360</v>
      </c>
      <c r="J9925" t="s">
        <v>59607</v>
      </c>
      <c r="K9925" t="s">
        <v>61277</v>
      </c>
      <c r="L9925" t="s">
        <v>13698</v>
      </c>
    </row>
    <row r="9926" spans="1:12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13</v>
      </c>
      <c r="I9926" t="s">
        <v>360</v>
      </c>
      <c r="J9926" t="s">
        <v>61278</v>
      </c>
      <c r="K9926" t="s">
        <v>61279</v>
      </c>
      <c r="L9926" t="s">
        <v>61447</v>
      </c>
    </row>
    <row r="9927" spans="1:12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368</v>
      </c>
      <c r="I9927" t="s">
        <v>369</v>
      </c>
      <c r="J9927" t="s">
        <v>59565</v>
      </c>
      <c r="K9927" t="s">
        <v>61448</v>
      </c>
      <c r="L9927" t="s">
        <v>2713</v>
      </c>
    </row>
    <row r="9928" spans="1:12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368</v>
      </c>
      <c r="I9928" t="s">
        <v>369</v>
      </c>
      <c r="J9928" t="s">
        <v>60210</v>
      </c>
      <c r="K9928" t="s">
        <v>61449</v>
      </c>
      <c r="L9928" t="s">
        <v>1520</v>
      </c>
    </row>
    <row r="9929" spans="1:12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366</v>
      </c>
      <c r="I9929" t="s">
        <v>2003</v>
      </c>
      <c r="J9929" t="s">
        <v>59561</v>
      </c>
      <c r="K9929" t="s">
        <v>61450</v>
      </c>
      <c r="L9929" t="s">
        <v>26896</v>
      </c>
    </row>
    <row r="9930" spans="1:12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13</v>
      </c>
      <c r="I9930" t="s">
        <v>360</v>
      </c>
      <c r="J9930" t="s">
        <v>59571</v>
      </c>
      <c r="K9930" t="s">
        <v>60582</v>
      </c>
      <c r="L9930" t="s">
        <v>969</v>
      </c>
    </row>
    <row r="9931" spans="1:12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13</v>
      </c>
      <c r="I9931" t="s">
        <v>360</v>
      </c>
      <c r="J9931" t="s">
        <v>61282</v>
      </c>
      <c r="K9931" t="s">
        <v>61113</v>
      </c>
      <c r="L9931" t="s">
        <v>61451</v>
      </c>
    </row>
    <row r="9932" spans="1:12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13</v>
      </c>
      <c r="I9932" t="s">
        <v>360</v>
      </c>
      <c r="J9932" t="s">
        <v>59571</v>
      </c>
      <c r="K9932" t="s">
        <v>61452</v>
      </c>
      <c r="L9932" t="s">
        <v>13577</v>
      </c>
    </row>
    <row r="9933" spans="1:12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13</v>
      </c>
      <c r="I9933" t="s">
        <v>360</v>
      </c>
      <c r="J9933" t="s">
        <v>59583</v>
      </c>
      <c r="K9933" t="s">
        <v>61453</v>
      </c>
      <c r="L9933" t="s">
        <v>8051</v>
      </c>
    </row>
    <row r="9934" spans="1:12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13</v>
      </c>
      <c r="I9934" t="s">
        <v>360</v>
      </c>
      <c r="J9934" t="s">
        <v>61285</v>
      </c>
      <c r="K9934" t="s">
        <v>61286</v>
      </c>
      <c r="L9934" t="s">
        <v>13703</v>
      </c>
    </row>
    <row r="9935" spans="1:12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368</v>
      </c>
      <c r="I9935" t="s">
        <v>386</v>
      </c>
      <c r="J9935" t="s">
        <v>61287</v>
      </c>
      <c r="K9935" t="s">
        <v>60586</v>
      </c>
      <c r="L9935" t="s">
        <v>6643</v>
      </c>
    </row>
    <row r="9936" spans="1:12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13</v>
      </c>
      <c r="I9936" t="s">
        <v>360</v>
      </c>
      <c r="J9936" t="s">
        <v>59583</v>
      </c>
      <c r="K9936" t="s">
        <v>61288</v>
      </c>
      <c r="L9936" t="s">
        <v>40059</v>
      </c>
    </row>
    <row r="9937" spans="1:12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13</v>
      </c>
      <c r="I9937" t="s">
        <v>360</v>
      </c>
      <c r="J9937" t="s">
        <v>61289</v>
      </c>
      <c r="K9937" t="s">
        <v>59725</v>
      </c>
      <c r="L9937" t="s">
        <v>13328</v>
      </c>
    </row>
    <row r="9938" spans="1:12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8</v>
      </c>
      <c r="I9938" t="s">
        <v>386</v>
      </c>
      <c r="J9938" t="s">
        <v>59589</v>
      </c>
      <c r="K9938" t="s">
        <v>61454</v>
      </c>
      <c r="L9938" t="s">
        <v>15667</v>
      </c>
    </row>
    <row r="9939" spans="1:12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393</v>
      </c>
      <c r="H9939" t="s">
        <v>13</v>
      </c>
      <c r="I9939" t="s">
        <v>360</v>
      </c>
      <c r="J9939" t="s">
        <v>59651</v>
      </c>
      <c r="K9939" t="s">
        <v>61291</v>
      </c>
      <c r="L9939" t="s">
        <v>61131</v>
      </c>
    </row>
    <row r="9940" spans="1:12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13</v>
      </c>
      <c r="I9940" t="s">
        <v>360</v>
      </c>
      <c r="J9940" t="s">
        <v>59571</v>
      </c>
      <c r="K9940" t="s">
        <v>59722</v>
      </c>
      <c r="L9940" t="s">
        <v>61455</v>
      </c>
    </row>
    <row r="9941" spans="1:12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66</v>
      </c>
      <c r="I9941" t="s">
        <v>883</v>
      </c>
      <c r="J9941" t="s">
        <v>59583</v>
      </c>
      <c r="K9941" t="s">
        <v>61456</v>
      </c>
      <c r="L9941" t="s">
        <v>61457</v>
      </c>
    </row>
    <row r="9942" spans="1:12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68</v>
      </c>
      <c r="I9942" t="s">
        <v>386</v>
      </c>
      <c r="J9942" t="s">
        <v>61375</v>
      </c>
      <c r="K9942" t="s">
        <v>61293</v>
      </c>
      <c r="L9942" t="s">
        <v>6997</v>
      </c>
    </row>
    <row r="9943" spans="1:12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13</v>
      </c>
      <c r="I9943" t="s">
        <v>360</v>
      </c>
      <c r="J9943" t="s">
        <v>61458</v>
      </c>
      <c r="K9943" t="s">
        <v>59728</v>
      </c>
      <c r="L9943" t="s">
        <v>59958</v>
      </c>
    </row>
    <row r="9944" spans="1:12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74</v>
      </c>
      <c r="I9944" t="s">
        <v>375</v>
      </c>
      <c r="J9944" t="s">
        <v>59578</v>
      </c>
      <c r="K9944" t="s">
        <v>61120</v>
      </c>
      <c r="L9944" t="s">
        <v>11898</v>
      </c>
    </row>
    <row r="9945" spans="1:12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368</v>
      </c>
      <c r="I9945" t="s">
        <v>386</v>
      </c>
      <c r="J9945" t="s">
        <v>59589</v>
      </c>
      <c r="K9945" t="s">
        <v>61459</v>
      </c>
      <c r="L9945" t="s">
        <v>44884</v>
      </c>
    </row>
    <row r="9946" spans="1:12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13</v>
      </c>
      <c r="I9946" t="s">
        <v>360</v>
      </c>
      <c r="J9946" t="s">
        <v>61296</v>
      </c>
      <c r="K9946" t="s">
        <v>59731</v>
      </c>
      <c r="L9946" t="s">
        <v>9159</v>
      </c>
    </row>
    <row r="9947" spans="1:12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13</v>
      </c>
      <c r="I9947" t="s">
        <v>360</v>
      </c>
      <c r="J9947" t="s">
        <v>60264</v>
      </c>
      <c r="K9947" t="s">
        <v>59543</v>
      </c>
      <c r="L9947" t="s">
        <v>13171</v>
      </c>
    </row>
    <row r="9948" spans="1:12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13</v>
      </c>
      <c r="I9948" t="s">
        <v>360</v>
      </c>
      <c r="J9948" t="s">
        <v>59581</v>
      </c>
      <c r="K9948" t="s">
        <v>60595</v>
      </c>
      <c r="L9948" t="s">
        <v>15272</v>
      </c>
    </row>
    <row r="9949" spans="1:12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13</v>
      </c>
      <c r="I9949" t="s">
        <v>360</v>
      </c>
      <c r="J9949" t="s">
        <v>59565</v>
      </c>
      <c r="K9949" t="s">
        <v>61121</v>
      </c>
      <c r="L9949" t="s">
        <v>8437</v>
      </c>
    </row>
    <row r="9950" spans="1:12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368</v>
      </c>
      <c r="I9950" t="s">
        <v>378</v>
      </c>
      <c r="J9950" t="s">
        <v>59578</v>
      </c>
      <c r="K9950" t="s">
        <v>60951</v>
      </c>
      <c r="L9950" t="s">
        <v>41212</v>
      </c>
    </row>
    <row r="9951" spans="1:12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374</v>
      </c>
      <c r="H9951" t="s">
        <v>368</v>
      </c>
      <c r="I9951" t="s">
        <v>378</v>
      </c>
      <c r="J9951" t="s">
        <v>59733</v>
      </c>
      <c r="K9951" t="s">
        <v>61122</v>
      </c>
      <c r="L9951" t="s">
        <v>8223</v>
      </c>
    </row>
    <row r="9952" spans="1:12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374</v>
      </c>
      <c r="I9952" t="s">
        <v>442</v>
      </c>
      <c r="J9952" t="s">
        <v>59585</v>
      </c>
      <c r="K9952" t="s">
        <v>61460</v>
      </c>
      <c r="L9952" t="s">
        <v>61461</v>
      </c>
    </row>
    <row r="9953" spans="1:12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13</v>
      </c>
      <c r="I9953" t="s">
        <v>360</v>
      </c>
      <c r="J9953" t="s">
        <v>59578</v>
      </c>
      <c r="K9953" t="s">
        <v>61299</v>
      </c>
      <c r="L9953" t="s">
        <v>1545</v>
      </c>
    </row>
    <row r="9954" spans="1:12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374</v>
      </c>
      <c r="H9954" t="s">
        <v>13</v>
      </c>
      <c r="I9954" t="s">
        <v>360</v>
      </c>
      <c r="J9954" t="s">
        <v>59559</v>
      </c>
      <c r="K9954" t="s">
        <v>61300</v>
      </c>
      <c r="L9954" t="s">
        <v>37770</v>
      </c>
    </row>
    <row r="9955" spans="1:12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13</v>
      </c>
      <c r="I9955" t="s">
        <v>360</v>
      </c>
      <c r="J9955" t="s">
        <v>59563</v>
      </c>
      <c r="K9955" t="s">
        <v>61462</v>
      </c>
      <c r="L9955" t="s">
        <v>11656</v>
      </c>
    </row>
    <row r="9956" spans="1:12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368</v>
      </c>
      <c r="I9956" t="s">
        <v>386</v>
      </c>
      <c r="J9956" t="s">
        <v>59589</v>
      </c>
      <c r="K9956" t="s">
        <v>61302</v>
      </c>
      <c r="L9956" t="s">
        <v>24810</v>
      </c>
    </row>
    <row r="9957" spans="1:12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13</v>
      </c>
      <c r="I9957" t="s">
        <v>360</v>
      </c>
      <c r="J9957" t="s">
        <v>59589</v>
      </c>
      <c r="K9957" t="s">
        <v>60136</v>
      </c>
      <c r="L9957" t="s">
        <v>61463</v>
      </c>
    </row>
    <row r="9958" spans="1:12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13</v>
      </c>
      <c r="I9958" t="s">
        <v>360</v>
      </c>
      <c r="J9958" t="s">
        <v>59565</v>
      </c>
      <c r="K9958" t="s">
        <v>61464</v>
      </c>
      <c r="L9958" t="s">
        <v>13624</v>
      </c>
    </row>
    <row r="9959" spans="1:12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13</v>
      </c>
      <c r="I9959" t="s">
        <v>360</v>
      </c>
      <c r="J9959" t="s">
        <v>61303</v>
      </c>
      <c r="K9959" t="s">
        <v>61127</v>
      </c>
      <c r="L9959" t="s">
        <v>40128</v>
      </c>
    </row>
    <row r="9960" spans="1:12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368</v>
      </c>
      <c r="I9960" t="s">
        <v>445</v>
      </c>
      <c r="J9960" t="s">
        <v>59607</v>
      </c>
      <c r="K9960" t="s">
        <v>61304</v>
      </c>
      <c r="L9960" t="s">
        <v>7972</v>
      </c>
    </row>
    <row r="9961" spans="1:12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368</v>
      </c>
      <c r="I9961" t="s">
        <v>369</v>
      </c>
      <c r="J9961" t="s">
        <v>61180</v>
      </c>
      <c r="K9961" t="s">
        <v>61128</v>
      </c>
      <c r="L9961" t="s">
        <v>28062</v>
      </c>
    </row>
    <row r="9962" spans="1:12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13</v>
      </c>
      <c r="I9962" t="s">
        <v>360</v>
      </c>
      <c r="J9962" t="s">
        <v>59651</v>
      </c>
      <c r="K9962" t="s">
        <v>60600</v>
      </c>
      <c r="L9962" t="s">
        <v>47686</v>
      </c>
    </row>
    <row r="9963" spans="1:12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13</v>
      </c>
      <c r="I9963" t="s">
        <v>360</v>
      </c>
      <c r="J9963" t="s">
        <v>59564</v>
      </c>
      <c r="K9963" t="s">
        <v>61305</v>
      </c>
      <c r="L9963" t="s">
        <v>4132</v>
      </c>
    </row>
    <row r="9964" spans="1:12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368</v>
      </c>
      <c r="I9964" t="s">
        <v>369</v>
      </c>
      <c r="J9964" t="s">
        <v>60691</v>
      </c>
      <c r="K9964" t="s">
        <v>61465</v>
      </c>
      <c r="L9964" t="s">
        <v>34894</v>
      </c>
    </row>
    <row r="9965" spans="1:12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66</v>
      </c>
      <c r="I9965" t="s">
        <v>2003</v>
      </c>
      <c r="J9965" t="s">
        <v>61466</v>
      </c>
      <c r="K9965" t="s">
        <v>61306</v>
      </c>
      <c r="L9965" t="s">
        <v>13852</v>
      </c>
    </row>
    <row r="9966" spans="1:12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74</v>
      </c>
      <c r="I9966" t="s">
        <v>383</v>
      </c>
      <c r="J9966" t="s">
        <v>60271</v>
      </c>
      <c r="K9966" t="s">
        <v>61307</v>
      </c>
      <c r="L9966" t="s">
        <v>2762</v>
      </c>
    </row>
    <row r="9967" spans="1:12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13</v>
      </c>
      <c r="I9967" t="s">
        <v>360</v>
      </c>
      <c r="J9967" t="s">
        <v>59565</v>
      </c>
      <c r="K9967" t="s">
        <v>61467</v>
      </c>
      <c r="L9967" t="s">
        <v>15893</v>
      </c>
    </row>
    <row r="9968" spans="1:12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368</v>
      </c>
      <c r="I9968" t="s">
        <v>386</v>
      </c>
      <c r="J9968" t="s">
        <v>59571</v>
      </c>
      <c r="K9968" t="s">
        <v>61468</v>
      </c>
      <c r="L9968" t="s">
        <v>1890</v>
      </c>
    </row>
    <row r="9969" spans="1:12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59565</v>
      </c>
      <c r="K9969" t="s">
        <v>14</v>
      </c>
      <c r="L9969" t="s">
        <v>15</v>
      </c>
    </row>
    <row r="9970" spans="1:12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368</v>
      </c>
      <c r="I9970" t="s">
        <v>369</v>
      </c>
      <c r="J9970" t="s">
        <v>59565</v>
      </c>
      <c r="K9970" t="s">
        <v>61469</v>
      </c>
      <c r="L9970" t="s">
        <v>13653</v>
      </c>
    </row>
    <row r="9971" spans="1:12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374</v>
      </c>
      <c r="I9971" t="s">
        <v>383</v>
      </c>
      <c r="J9971" t="s">
        <v>59607</v>
      </c>
      <c r="K9971" t="s">
        <v>61470</v>
      </c>
      <c r="L9971" t="s">
        <v>31079</v>
      </c>
    </row>
    <row r="9972" spans="1:12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13</v>
      </c>
      <c r="I9972" t="s">
        <v>360</v>
      </c>
      <c r="J9972" t="s">
        <v>59571</v>
      </c>
      <c r="K9972" t="s">
        <v>61311</v>
      </c>
      <c r="L9972" t="s">
        <v>61471</v>
      </c>
    </row>
    <row r="9973" spans="1:12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368</v>
      </c>
      <c r="I9973" t="s">
        <v>445</v>
      </c>
      <c r="J9973" t="s">
        <v>59583</v>
      </c>
      <c r="K9973" t="s">
        <v>61472</v>
      </c>
      <c r="L9973" t="s">
        <v>11356</v>
      </c>
    </row>
    <row r="9974" spans="1:12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13</v>
      </c>
      <c r="I9974" t="s">
        <v>360</v>
      </c>
      <c r="J9974" t="s">
        <v>60664</v>
      </c>
      <c r="K9974" t="s">
        <v>60959</v>
      </c>
      <c r="L9974" t="s">
        <v>61473</v>
      </c>
    </row>
    <row r="9975" spans="1:12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74</v>
      </c>
      <c r="I9975" t="s">
        <v>375</v>
      </c>
      <c r="J9975" t="s">
        <v>59571</v>
      </c>
      <c r="K9975" t="s">
        <v>61132</v>
      </c>
      <c r="L9975" t="s">
        <v>3907</v>
      </c>
    </row>
    <row r="9976" spans="1:12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62</v>
      </c>
      <c r="I9976" t="s">
        <v>1526</v>
      </c>
      <c r="J9976" t="s">
        <v>59583</v>
      </c>
      <c r="K9976" t="s">
        <v>61474</v>
      </c>
      <c r="L9976" t="s">
        <v>11563</v>
      </c>
    </row>
    <row r="9977" spans="1:12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368</v>
      </c>
      <c r="I9977" t="s">
        <v>445</v>
      </c>
      <c r="J9977" t="s">
        <v>59607</v>
      </c>
      <c r="K9977" t="s">
        <v>61475</v>
      </c>
      <c r="L9977" t="s">
        <v>1955</v>
      </c>
    </row>
    <row r="9978" spans="1:12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62</v>
      </c>
      <c r="I9978" t="s">
        <v>1526</v>
      </c>
      <c r="J9978" t="s">
        <v>60275</v>
      </c>
      <c r="K9978" t="s">
        <v>61476</v>
      </c>
      <c r="L9978" t="s">
        <v>28589</v>
      </c>
    </row>
    <row r="9979" spans="1:12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374</v>
      </c>
      <c r="I9979" t="s">
        <v>375</v>
      </c>
      <c r="J9979" t="s">
        <v>60744</v>
      </c>
      <c r="K9979" t="s">
        <v>61477</v>
      </c>
      <c r="L9979" t="s">
        <v>27049</v>
      </c>
    </row>
    <row r="9980" spans="1:12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374</v>
      </c>
      <c r="I9980" t="s">
        <v>378</v>
      </c>
      <c r="J9980" t="s">
        <v>61218</v>
      </c>
      <c r="K9980" t="s">
        <v>61478</v>
      </c>
      <c r="L9980" t="s">
        <v>61479</v>
      </c>
    </row>
    <row r="9981" spans="1:12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13</v>
      </c>
      <c r="I9981" t="s">
        <v>360</v>
      </c>
      <c r="J9981" t="s">
        <v>60277</v>
      </c>
      <c r="K9981" t="s">
        <v>61480</v>
      </c>
      <c r="L9981" t="s">
        <v>575</v>
      </c>
    </row>
    <row r="9982" spans="1:12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68</v>
      </c>
      <c r="I9982" t="s">
        <v>378</v>
      </c>
      <c r="J9982" t="s">
        <v>59559</v>
      </c>
      <c r="K9982" t="s">
        <v>61481</v>
      </c>
      <c r="L9982" t="s">
        <v>16477</v>
      </c>
    </row>
    <row r="9983" spans="1:12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74</v>
      </c>
      <c r="I9983" t="s">
        <v>383</v>
      </c>
      <c r="J9983" t="s">
        <v>61319</v>
      </c>
      <c r="K9983" t="s">
        <v>61320</v>
      </c>
      <c r="L9983" t="s">
        <v>4975</v>
      </c>
    </row>
    <row r="9984" spans="1:12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13</v>
      </c>
      <c r="I9984" t="s">
        <v>360</v>
      </c>
      <c r="J9984" t="s">
        <v>61321</v>
      </c>
      <c r="K9984" t="s">
        <v>61322</v>
      </c>
      <c r="L9984" t="s">
        <v>29765</v>
      </c>
    </row>
    <row r="9985" spans="1:12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368</v>
      </c>
      <c r="I9985" t="s">
        <v>386</v>
      </c>
      <c r="J9985" t="s">
        <v>59571</v>
      </c>
      <c r="K9985" t="s">
        <v>61482</v>
      </c>
      <c r="L9985" t="s">
        <v>17787</v>
      </c>
    </row>
    <row r="9986" spans="1:12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13</v>
      </c>
      <c r="I9986" t="s">
        <v>360</v>
      </c>
      <c r="J9986" t="s">
        <v>60664</v>
      </c>
      <c r="K9986" t="s">
        <v>61483</v>
      </c>
      <c r="L9986" t="s">
        <v>34153</v>
      </c>
    </row>
    <row r="9987" spans="1:12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59585</v>
      </c>
      <c r="K9987" t="s">
        <v>61484</v>
      </c>
      <c r="L9987" t="s">
        <v>61485</v>
      </c>
    </row>
    <row r="9988" spans="1:12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13</v>
      </c>
      <c r="I9988" t="s">
        <v>360</v>
      </c>
      <c r="J9988" t="s">
        <v>61486</v>
      </c>
      <c r="K9988" t="s">
        <v>61325</v>
      </c>
      <c r="L9988" t="s">
        <v>5119</v>
      </c>
    </row>
    <row r="9989" spans="1:12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366</v>
      </c>
      <c r="I9989" t="s">
        <v>442</v>
      </c>
      <c r="J9989" t="s">
        <v>59762</v>
      </c>
      <c r="K9989" t="s">
        <v>61326</v>
      </c>
      <c r="L9989" t="s">
        <v>24539</v>
      </c>
    </row>
    <row r="9990" spans="1:12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368</v>
      </c>
      <c r="I9990" t="s">
        <v>369</v>
      </c>
      <c r="J9990" t="s">
        <v>59571</v>
      </c>
      <c r="K9990" t="s">
        <v>61327</v>
      </c>
      <c r="L9990" t="s">
        <v>12403</v>
      </c>
    </row>
    <row r="9991" spans="1:12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13</v>
      </c>
      <c r="I9991" t="s">
        <v>360</v>
      </c>
      <c r="J9991" t="s">
        <v>59565</v>
      </c>
      <c r="K9991" t="s">
        <v>61487</v>
      </c>
      <c r="L9991" t="s">
        <v>11068</v>
      </c>
    </row>
    <row r="9992" spans="1:12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368</v>
      </c>
      <c r="I9992" t="s">
        <v>386</v>
      </c>
      <c r="J9992" t="s">
        <v>59589</v>
      </c>
      <c r="K9992" t="s">
        <v>61488</v>
      </c>
      <c r="L9992" t="s">
        <v>12808</v>
      </c>
    </row>
    <row r="9993" spans="1:12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13</v>
      </c>
      <c r="I9993" t="s">
        <v>360</v>
      </c>
      <c r="J9993" t="s">
        <v>59559</v>
      </c>
      <c r="K9993" t="s">
        <v>61489</v>
      </c>
      <c r="L9993" t="s">
        <v>15669</v>
      </c>
    </row>
    <row r="9994" spans="1:12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368</v>
      </c>
      <c r="I9994" t="s">
        <v>369</v>
      </c>
      <c r="J9994" t="s">
        <v>59564</v>
      </c>
      <c r="K9994" t="s">
        <v>60973</v>
      </c>
      <c r="L9994" t="s">
        <v>13383</v>
      </c>
    </row>
    <row r="9995" spans="1:12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366</v>
      </c>
      <c r="I9995" t="s">
        <v>883</v>
      </c>
      <c r="J9995" t="s">
        <v>59589</v>
      </c>
      <c r="K9995" t="s">
        <v>61145</v>
      </c>
      <c r="L9995" t="s">
        <v>11912</v>
      </c>
    </row>
    <row r="9996" spans="1:12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366</v>
      </c>
      <c r="I9996" t="s">
        <v>883</v>
      </c>
      <c r="J9996" t="s">
        <v>61259</v>
      </c>
      <c r="K9996" t="s">
        <v>61490</v>
      </c>
      <c r="L9996" t="s">
        <v>50440</v>
      </c>
    </row>
    <row r="9997" spans="1:12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13</v>
      </c>
      <c r="I9997" t="s">
        <v>360</v>
      </c>
      <c r="J9997" t="s">
        <v>61259</v>
      </c>
      <c r="K9997" t="s">
        <v>61147</v>
      </c>
      <c r="L9997" t="s">
        <v>1543</v>
      </c>
    </row>
    <row r="9998" spans="1:12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8</v>
      </c>
      <c r="I9998" t="s">
        <v>386</v>
      </c>
      <c r="J9998" t="s">
        <v>60657</v>
      </c>
      <c r="K9998" t="s">
        <v>61332</v>
      </c>
      <c r="L9998" t="s">
        <v>16861</v>
      </c>
    </row>
    <row r="9999" spans="1:12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374</v>
      </c>
      <c r="I9999" t="s">
        <v>375</v>
      </c>
      <c r="J9999" t="s">
        <v>61333</v>
      </c>
      <c r="K9999" t="s">
        <v>61334</v>
      </c>
      <c r="L9999" t="s">
        <v>7420</v>
      </c>
    </row>
    <row r="10000" spans="1:12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74</v>
      </c>
      <c r="I10000" t="s">
        <v>375</v>
      </c>
      <c r="J10000" t="s">
        <v>59559</v>
      </c>
      <c r="K10000" t="s">
        <v>61491</v>
      </c>
      <c r="L10000" t="s">
        <v>4190</v>
      </c>
    </row>
    <row r="10001" spans="1:12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368</v>
      </c>
      <c r="I10001" t="s">
        <v>369</v>
      </c>
      <c r="J10001" t="s">
        <v>60754</v>
      </c>
      <c r="K10001" t="s">
        <v>60850</v>
      </c>
      <c r="L10001" t="s">
        <v>36645</v>
      </c>
    </row>
    <row r="10002" spans="1:12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13</v>
      </c>
      <c r="I10002" t="s">
        <v>360</v>
      </c>
      <c r="J10002" t="s">
        <v>60649</v>
      </c>
      <c r="K10002" t="s">
        <v>61492</v>
      </c>
      <c r="L10002" t="s">
        <v>33635</v>
      </c>
    </row>
    <row r="10003" spans="1:12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68</v>
      </c>
      <c r="I10003" t="s">
        <v>369</v>
      </c>
      <c r="J10003" t="s">
        <v>59777</v>
      </c>
      <c r="K10003" t="s">
        <v>60977</v>
      </c>
      <c r="L10003" t="s">
        <v>15615</v>
      </c>
    </row>
    <row r="10004" spans="1:12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366</v>
      </c>
      <c r="H10004" t="s">
        <v>13</v>
      </c>
      <c r="I10004" t="s">
        <v>360</v>
      </c>
      <c r="J10004" t="s">
        <v>59565</v>
      </c>
      <c r="K10004" t="s">
        <v>61336</v>
      </c>
      <c r="L10004" t="s">
        <v>32132</v>
      </c>
    </row>
    <row r="10005" spans="1:12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366</v>
      </c>
      <c r="H10005" t="s">
        <v>368</v>
      </c>
      <c r="I10005" t="s">
        <v>369</v>
      </c>
      <c r="J10005" t="s">
        <v>59613</v>
      </c>
      <c r="K10005" t="s">
        <v>61151</v>
      </c>
      <c r="L10005" t="s">
        <v>29677</v>
      </c>
    </row>
    <row r="10006" spans="1:12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366</v>
      </c>
      <c r="H10006" t="s">
        <v>368</v>
      </c>
      <c r="I10006" t="s">
        <v>369</v>
      </c>
      <c r="J10006" t="s">
        <v>59712</v>
      </c>
      <c r="K10006" t="s">
        <v>61493</v>
      </c>
      <c r="L10006" t="s">
        <v>12169</v>
      </c>
    </row>
    <row r="10007" spans="1:12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382</v>
      </c>
      <c r="H10007" t="s">
        <v>366</v>
      </c>
      <c r="I10007" t="s">
        <v>2003</v>
      </c>
      <c r="J10007" t="s">
        <v>61337</v>
      </c>
      <c r="K10007" t="s">
        <v>61338</v>
      </c>
      <c r="L10007" t="s">
        <v>5303</v>
      </c>
    </row>
    <row r="10008" spans="1:12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374</v>
      </c>
      <c r="H10008" t="s">
        <v>13</v>
      </c>
      <c r="I10008" t="s">
        <v>360</v>
      </c>
      <c r="J10008" t="s">
        <v>59733</v>
      </c>
      <c r="K10008" t="s">
        <v>14</v>
      </c>
      <c r="L10008" t="s">
        <v>15</v>
      </c>
    </row>
    <row r="10009" spans="1:12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366</v>
      </c>
      <c r="H10009" t="s">
        <v>368</v>
      </c>
      <c r="I10009" t="s">
        <v>369</v>
      </c>
      <c r="J10009" t="s">
        <v>59712</v>
      </c>
      <c r="K10009" t="s">
        <v>61494</v>
      </c>
      <c r="L10009" t="s">
        <v>40515</v>
      </c>
    </row>
    <row r="10010" spans="1:12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366</v>
      </c>
      <c r="H10010" t="s">
        <v>368</v>
      </c>
      <c r="I10010" t="s">
        <v>369</v>
      </c>
      <c r="J10010" t="s">
        <v>59712</v>
      </c>
      <c r="K10010" t="s">
        <v>60387</v>
      </c>
      <c r="L10010" t="s">
        <v>9316</v>
      </c>
    </row>
    <row r="10011" spans="1:12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362</v>
      </c>
      <c r="H10012" t="s">
        <v>368</v>
      </c>
      <c r="I10012" t="s">
        <v>386</v>
      </c>
      <c r="J10012" t="s">
        <v>60172</v>
      </c>
      <c r="K10012" t="s">
        <v>60853</v>
      </c>
      <c r="L10012" t="s">
        <v>4901</v>
      </c>
    </row>
    <row r="10013" spans="1:12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366</v>
      </c>
      <c r="H10013" t="s">
        <v>13</v>
      </c>
      <c r="I10013" t="s">
        <v>360</v>
      </c>
      <c r="J10013" t="s">
        <v>61495</v>
      </c>
      <c r="K10013" t="s">
        <v>60500</v>
      </c>
      <c r="L10013" t="s">
        <v>37770</v>
      </c>
    </row>
    <row r="10014" spans="1:12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366</v>
      </c>
      <c r="H10014" t="s">
        <v>368</v>
      </c>
      <c r="I10014" t="s">
        <v>369</v>
      </c>
      <c r="J10014" t="s">
        <v>60285</v>
      </c>
      <c r="K10014" t="s">
        <v>60621</v>
      </c>
      <c r="L10014" t="s">
        <v>2074</v>
      </c>
    </row>
    <row r="10015" spans="1:12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366</v>
      </c>
      <c r="H10015" t="s">
        <v>374</v>
      </c>
      <c r="I10015" t="s">
        <v>375</v>
      </c>
      <c r="J10015" t="s">
        <v>60250</v>
      </c>
      <c r="K10015" t="s">
        <v>61339</v>
      </c>
      <c r="L10015" t="s">
        <v>4395</v>
      </c>
    </row>
    <row r="10016" spans="1:12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368</v>
      </c>
      <c r="H10016" t="s">
        <v>13</v>
      </c>
      <c r="I10016" t="s">
        <v>360</v>
      </c>
      <c r="J10016" t="s">
        <v>61340</v>
      </c>
      <c r="K10016" t="s">
        <v>61341</v>
      </c>
      <c r="L10016" t="s">
        <v>26876</v>
      </c>
    </row>
    <row r="10017" spans="1:12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13</v>
      </c>
      <c r="I10019" t="s">
        <v>360</v>
      </c>
      <c r="J10019" t="s">
        <v>61154</v>
      </c>
      <c r="K10019" t="s">
        <v>61155</v>
      </c>
      <c r="L10019" t="s">
        <v>7701</v>
      </c>
    </row>
    <row r="10020" spans="1:12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374</v>
      </c>
      <c r="I10020" t="s">
        <v>375</v>
      </c>
      <c r="J10020" t="s">
        <v>60744</v>
      </c>
      <c r="K10020" t="s">
        <v>61496</v>
      </c>
      <c r="L10020" t="s">
        <v>48817</v>
      </c>
    </row>
    <row r="10021" spans="1:12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374</v>
      </c>
      <c r="I10021" t="s">
        <v>378</v>
      </c>
      <c r="J10021" t="s">
        <v>59561</v>
      </c>
      <c r="K10021" t="s">
        <v>61344</v>
      </c>
      <c r="L10021" t="s">
        <v>1143</v>
      </c>
    </row>
    <row r="10022" spans="1:12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13</v>
      </c>
      <c r="I10022" t="s">
        <v>360</v>
      </c>
      <c r="J10022" t="s">
        <v>61158</v>
      </c>
      <c r="K10022" t="s">
        <v>61159</v>
      </c>
      <c r="L10022" t="s">
        <v>11262</v>
      </c>
    </row>
    <row r="10023" spans="1:12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374</v>
      </c>
      <c r="I10023" t="s">
        <v>375</v>
      </c>
      <c r="J10023" t="s">
        <v>59564</v>
      </c>
      <c r="K10023" t="s">
        <v>61497</v>
      </c>
      <c r="L10023" t="s">
        <v>34942</v>
      </c>
    </row>
    <row r="10024" spans="1:12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13</v>
      </c>
      <c r="I10024" t="s">
        <v>360</v>
      </c>
      <c r="J10024" t="s">
        <v>59565</v>
      </c>
      <c r="K10024" t="s">
        <v>61161</v>
      </c>
      <c r="L10024" t="s">
        <v>13355</v>
      </c>
    </row>
    <row r="10025" spans="1:12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374</v>
      </c>
      <c r="I10025" t="s">
        <v>378</v>
      </c>
      <c r="J10025" t="s">
        <v>59565</v>
      </c>
      <c r="K10025" t="s">
        <v>61346</v>
      </c>
      <c r="L10025" t="s">
        <v>40008</v>
      </c>
    </row>
    <row r="10026" spans="1:12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74</v>
      </c>
      <c r="I10026" t="s">
        <v>442</v>
      </c>
      <c r="J10026" t="s">
        <v>59559</v>
      </c>
      <c r="K10026" t="s">
        <v>61347</v>
      </c>
      <c r="L10026" t="s">
        <v>56532</v>
      </c>
    </row>
    <row r="10027" spans="1:12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366</v>
      </c>
      <c r="I10027" t="s">
        <v>2003</v>
      </c>
      <c r="J10027" t="s">
        <v>60277</v>
      </c>
      <c r="K10027" t="s">
        <v>61349</v>
      </c>
      <c r="L10027" t="s">
        <v>11950</v>
      </c>
    </row>
    <row r="10028" spans="1:12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74</v>
      </c>
      <c r="I10028" t="s">
        <v>383</v>
      </c>
      <c r="J10028" t="s">
        <v>61165</v>
      </c>
      <c r="K10028" t="s">
        <v>36910</v>
      </c>
      <c r="L10028" t="s">
        <v>15083</v>
      </c>
    </row>
    <row r="10029" spans="1:12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13</v>
      </c>
      <c r="I10029" t="s">
        <v>360</v>
      </c>
      <c r="J10029" t="s">
        <v>59574</v>
      </c>
      <c r="K10029" t="s">
        <v>61498</v>
      </c>
      <c r="L10029" t="s">
        <v>49180</v>
      </c>
    </row>
    <row r="10030" spans="1:12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13</v>
      </c>
      <c r="I10030" t="s">
        <v>360</v>
      </c>
      <c r="J10030" t="s">
        <v>61168</v>
      </c>
      <c r="K10030" t="s">
        <v>61499</v>
      </c>
      <c r="L10030" t="s">
        <v>14232</v>
      </c>
    </row>
    <row r="10031" spans="1:12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66</v>
      </c>
      <c r="I10031" t="s">
        <v>883</v>
      </c>
      <c r="J10031" t="s">
        <v>61170</v>
      </c>
      <c r="K10031" t="s">
        <v>61500</v>
      </c>
      <c r="L10031" t="s">
        <v>2523</v>
      </c>
    </row>
    <row r="10032" spans="1:12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366</v>
      </c>
      <c r="I10032" t="s">
        <v>442</v>
      </c>
      <c r="J10032" t="s">
        <v>61180</v>
      </c>
      <c r="K10032" t="s">
        <v>61501</v>
      </c>
      <c r="L10032" t="s">
        <v>61502</v>
      </c>
    </row>
    <row r="10033" spans="1:12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13</v>
      </c>
      <c r="I10033" t="s">
        <v>360</v>
      </c>
      <c r="J10033" t="s">
        <v>60169</v>
      </c>
      <c r="K10033" t="s">
        <v>60298</v>
      </c>
      <c r="L10033" t="s">
        <v>35830</v>
      </c>
    </row>
    <row r="10034" spans="1:12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68</v>
      </c>
      <c r="I10034" t="s">
        <v>369</v>
      </c>
      <c r="J10034" t="s">
        <v>61356</v>
      </c>
      <c r="K10034" t="s">
        <v>61503</v>
      </c>
      <c r="L10034" t="s">
        <v>10782</v>
      </c>
    </row>
    <row r="10035" spans="1:12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68</v>
      </c>
      <c r="I10035" t="s">
        <v>445</v>
      </c>
      <c r="J10035" t="s">
        <v>61174</v>
      </c>
      <c r="K10035" t="s">
        <v>61357</v>
      </c>
      <c r="L10035" t="s">
        <v>26277</v>
      </c>
    </row>
    <row r="10036" spans="1:12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13</v>
      </c>
      <c r="I10036" t="s">
        <v>360</v>
      </c>
      <c r="J10036" t="s">
        <v>59571</v>
      </c>
      <c r="K10036" t="s">
        <v>61358</v>
      </c>
      <c r="L10036" t="s">
        <v>1090</v>
      </c>
    </row>
    <row r="10037" spans="1:12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374</v>
      </c>
      <c r="I10037" t="s">
        <v>378</v>
      </c>
      <c r="J10037" t="s">
        <v>60632</v>
      </c>
      <c r="K10037" t="s">
        <v>61176</v>
      </c>
      <c r="L10037" t="s">
        <v>2260</v>
      </c>
    </row>
    <row r="10038" spans="1:12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74</v>
      </c>
      <c r="I10038" t="s">
        <v>378</v>
      </c>
      <c r="J10038" t="s">
        <v>59583</v>
      </c>
      <c r="K10038" t="s">
        <v>60864</v>
      </c>
      <c r="L10038" t="s">
        <v>5939</v>
      </c>
    </row>
    <row r="10039" spans="1:12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13</v>
      </c>
      <c r="I10039" t="s">
        <v>360</v>
      </c>
      <c r="J10039" t="s">
        <v>60172</v>
      </c>
      <c r="K10039" t="s">
        <v>61359</v>
      </c>
      <c r="L10039" t="s">
        <v>8895</v>
      </c>
    </row>
    <row r="10040" spans="1:12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13</v>
      </c>
      <c r="I10040" t="s">
        <v>360</v>
      </c>
      <c r="J10040" t="s">
        <v>61360</v>
      </c>
      <c r="K10040" t="s">
        <v>60511</v>
      </c>
      <c r="L10040" t="s">
        <v>3202</v>
      </c>
    </row>
    <row r="10041" spans="1:12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374</v>
      </c>
      <c r="I10041" t="s">
        <v>378</v>
      </c>
      <c r="J10041" t="s">
        <v>59583</v>
      </c>
      <c r="K10041" t="s">
        <v>61504</v>
      </c>
      <c r="L10041" t="s">
        <v>10393</v>
      </c>
    </row>
    <row r="10042" spans="1:12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68</v>
      </c>
      <c r="I10042" t="s">
        <v>369</v>
      </c>
      <c r="J10042" t="s">
        <v>61356</v>
      </c>
      <c r="K10042" t="s">
        <v>61505</v>
      </c>
      <c r="L10042" t="s">
        <v>15604</v>
      </c>
    </row>
    <row r="10043" spans="1:12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374</v>
      </c>
      <c r="I10043" t="s">
        <v>442</v>
      </c>
      <c r="J10043" t="s">
        <v>59581</v>
      </c>
      <c r="K10043" t="s">
        <v>61178</v>
      </c>
      <c r="L10043" t="s">
        <v>61506</v>
      </c>
    </row>
    <row r="10044" spans="1:12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368</v>
      </c>
      <c r="I10044" t="s">
        <v>445</v>
      </c>
      <c r="J10044" t="s">
        <v>60174</v>
      </c>
      <c r="K10044" t="s">
        <v>61361</v>
      </c>
      <c r="L10044" t="s">
        <v>48833</v>
      </c>
    </row>
    <row r="10045" spans="1:12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368</v>
      </c>
      <c r="I10045" t="s">
        <v>369</v>
      </c>
      <c r="J10045" t="s">
        <v>59559</v>
      </c>
      <c r="K10045" t="s">
        <v>61362</v>
      </c>
      <c r="L10045" t="s">
        <v>9653</v>
      </c>
    </row>
    <row r="10046" spans="1:12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368</v>
      </c>
      <c r="I10046" t="s">
        <v>445</v>
      </c>
      <c r="J10046" t="s">
        <v>61218</v>
      </c>
      <c r="K10046" t="s">
        <v>61363</v>
      </c>
      <c r="L10046" t="s">
        <v>3319</v>
      </c>
    </row>
    <row r="10047" spans="1:12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13</v>
      </c>
      <c r="I10047" t="s">
        <v>360</v>
      </c>
      <c r="J10047" t="s">
        <v>59559</v>
      </c>
      <c r="K10047" t="s">
        <v>61507</v>
      </c>
      <c r="L10047" t="s">
        <v>35768</v>
      </c>
    </row>
    <row r="10048" spans="1:12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13</v>
      </c>
      <c r="I10048" t="s">
        <v>360</v>
      </c>
      <c r="J10048" t="s">
        <v>59559</v>
      </c>
      <c r="K10048" t="s">
        <v>61182</v>
      </c>
      <c r="L10048" t="s">
        <v>6365</v>
      </c>
    </row>
    <row r="10049" spans="1:12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13</v>
      </c>
      <c r="I10049" t="s">
        <v>360</v>
      </c>
      <c r="J10049" t="s">
        <v>59571</v>
      </c>
      <c r="K10049" t="s">
        <v>61508</v>
      </c>
      <c r="L10049" t="s">
        <v>61509</v>
      </c>
    </row>
    <row r="10050" spans="1:12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366</v>
      </c>
      <c r="I10050" t="s">
        <v>442</v>
      </c>
      <c r="J10050" t="s">
        <v>59571</v>
      </c>
      <c r="K10050" t="s">
        <v>61510</v>
      </c>
      <c r="L10050" t="s">
        <v>24558</v>
      </c>
    </row>
    <row r="10051" spans="1:12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13</v>
      </c>
      <c r="I10051" t="s">
        <v>360</v>
      </c>
      <c r="J10051" t="s">
        <v>59564</v>
      </c>
      <c r="K10051" t="s">
        <v>61010</v>
      </c>
      <c r="L10051" t="s">
        <v>1302</v>
      </c>
    </row>
    <row r="10052" spans="1:12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368</v>
      </c>
      <c r="H10052" t="s">
        <v>13</v>
      </c>
      <c r="I10052" t="s">
        <v>360</v>
      </c>
      <c r="J10052" t="s">
        <v>59585</v>
      </c>
      <c r="K10052" t="s">
        <v>61011</v>
      </c>
      <c r="L10052" t="s">
        <v>15852</v>
      </c>
    </row>
    <row r="10053" spans="1:12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66</v>
      </c>
      <c r="I10053" t="s">
        <v>883</v>
      </c>
      <c r="J10053" t="s">
        <v>60210</v>
      </c>
      <c r="K10053" t="s">
        <v>61511</v>
      </c>
      <c r="L10053" t="s">
        <v>30979</v>
      </c>
    </row>
    <row r="10054" spans="1:12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8</v>
      </c>
      <c r="I10054" t="s">
        <v>386</v>
      </c>
      <c r="J10054" t="s">
        <v>59565</v>
      </c>
      <c r="K10054" t="s">
        <v>61013</v>
      </c>
      <c r="L10054" t="s">
        <v>6562</v>
      </c>
    </row>
    <row r="10055" spans="1:12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374</v>
      </c>
      <c r="I10055" t="s">
        <v>378</v>
      </c>
      <c r="J10055" t="s">
        <v>60174</v>
      </c>
      <c r="K10055" t="s">
        <v>61185</v>
      </c>
      <c r="L10055" t="s">
        <v>61512</v>
      </c>
    </row>
    <row r="10056" spans="1:12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374</v>
      </c>
      <c r="I10056" t="s">
        <v>378</v>
      </c>
      <c r="J10056" t="s">
        <v>60722</v>
      </c>
      <c r="K10056" t="s">
        <v>61513</v>
      </c>
      <c r="L10056" t="s">
        <v>54111</v>
      </c>
    </row>
    <row r="10057" spans="1:12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74</v>
      </c>
      <c r="I10057" t="s">
        <v>442</v>
      </c>
      <c r="J10057" t="s">
        <v>59585</v>
      </c>
      <c r="K10057" t="s">
        <v>61368</v>
      </c>
      <c r="L10057" t="s">
        <v>5944</v>
      </c>
    </row>
    <row r="10058" spans="1:12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366</v>
      </c>
      <c r="I10058" t="s">
        <v>2003</v>
      </c>
      <c r="J10058" t="s">
        <v>59634</v>
      </c>
      <c r="K10058" t="s">
        <v>61369</v>
      </c>
      <c r="L10058" t="s">
        <v>8565</v>
      </c>
    </row>
    <row r="10059" spans="1:12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374</v>
      </c>
      <c r="I10059" t="s">
        <v>375</v>
      </c>
      <c r="J10059" t="s">
        <v>59625</v>
      </c>
      <c r="K10059" t="s">
        <v>61514</v>
      </c>
      <c r="L10059" t="s">
        <v>42297</v>
      </c>
    </row>
    <row r="10060" spans="1:12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74</v>
      </c>
      <c r="I10060" t="s">
        <v>375</v>
      </c>
      <c r="J10060" t="s">
        <v>59564</v>
      </c>
      <c r="K10060" t="s">
        <v>61515</v>
      </c>
      <c r="L10060" t="s">
        <v>12465</v>
      </c>
    </row>
    <row r="10061" spans="1:12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374</v>
      </c>
      <c r="I10061" t="s">
        <v>442</v>
      </c>
      <c r="J10061" t="s">
        <v>61360</v>
      </c>
      <c r="K10061" t="s">
        <v>61516</v>
      </c>
      <c r="L10061" t="s">
        <v>61517</v>
      </c>
    </row>
    <row r="10062" spans="1:12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66</v>
      </c>
      <c r="I10062" t="s">
        <v>442</v>
      </c>
      <c r="J10062" t="s">
        <v>60172</v>
      </c>
      <c r="K10062" t="s">
        <v>61518</v>
      </c>
      <c r="L10062" t="s">
        <v>61519</v>
      </c>
    </row>
    <row r="10063" spans="1:12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368</v>
      </c>
      <c r="I10063" t="s">
        <v>445</v>
      </c>
      <c r="J10063" t="s">
        <v>61191</v>
      </c>
      <c r="K10063" t="s">
        <v>61373</v>
      </c>
      <c r="L10063" t="s">
        <v>12040</v>
      </c>
    </row>
    <row r="10064" spans="1:12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68</v>
      </c>
      <c r="I10064" t="s">
        <v>386</v>
      </c>
      <c r="J10064" t="s">
        <v>59571</v>
      </c>
      <c r="K10064" t="s">
        <v>61192</v>
      </c>
      <c r="L10064" t="s">
        <v>1976</v>
      </c>
    </row>
    <row r="10065" spans="1:12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13</v>
      </c>
      <c r="I10065" t="s">
        <v>360</v>
      </c>
      <c r="J10065" t="s">
        <v>61375</v>
      </c>
      <c r="K10065" t="s">
        <v>61193</v>
      </c>
      <c r="L10065" t="s">
        <v>34950</v>
      </c>
    </row>
    <row r="10066" spans="1:12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68</v>
      </c>
      <c r="I10066" t="s">
        <v>452</v>
      </c>
      <c r="J10066" t="s">
        <v>59612</v>
      </c>
      <c r="K10066" t="s">
        <v>61376</v>
      </c>
      <c r="L10066" t="s">
        <v>35875</v>
      </c>
    </row>
    <row r="10067" spans="1:12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366</v>
      </c>
      <c r="I10067" t="s">
        <v>442</v>
      </c>
      <c r="J10067" t="s">
        <v>59581</v>
      </c>
      <c r="K10067" t="s">
        <v>61520</v>
      </c>
      <c r="L10067" t="s">
        <v>61521</v>
      </c>
    </row>
    <row r="10068" spans="1:12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74</v>
      </c>
      <c r="I10068" t="s">
        <v>442</v>
      </c>
      <c r="J10068" t="s">
        <v>59613</v>
      </c>
      <c r="K10068" t="s">
        <v>61522</v>
      </c>
      <c r="L10068" t="s">
        <v>61523</v>
      </c>
    </row>
    <row r="10069" spans="1:12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68</v>
      </c>
      <c r="I10069" t="s">
        <v>445</v>
      </c>
      <c r="J10069" t="s">
        <v>60654</v>
      </c>
      <c r="K10069" t="s">
        <v>61378</v>
      </c>
      <c r="L10069" t="s">
        <v>11786</v>
      </c>
    </row>
    <row r="10070" spans="1:12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368</v>
      </c>
      <c r="I10070" t="s">
        <v>369</v>
      </c>
      <c r="J10070" t="s">
        <v>60655</v>
      </c>
      <c r="K10070" t="s">
        <v>61379</v>
      </c>
      <c r="L10070" t="s">
        <v>1132</v>
      </c>
    </row>
    <row r="10071" spans="1:12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374</v>
      </c>
      <c r="I10071" t="s">
        <v>383</v>
      </c>
      <c r="J10071" t="s">
        <v>60657</v>
      </c>
      <c r="K10071" t="s">
        <v>61524</v>
      </c>
      <c r="L10071" t="s">
        <v>34322</v>
      </c>
    </row>
    <row r="10072" spans="1:12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13</v>
      </c>
      <c r="I10072" t="s">
        <v>360</v>
      </c>
      <c r="J10072" t="s">
        <v>59571</v>
      </c>
      <c r="K10072" t="s">
        <v>61525</v>
      </c>
      <c r="L10072" t="s">
        <v>30815</v>
      </c>
    </row>
    <row r="10073" spans="1:12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13</v>
      </c>
      <c r="I10073" t="s">
        <v>360</v>
      </c>
      <c r="J10073" t="s">
        <v>59559</v>
      </c>
      <c r="K10073" t="s">
        <v>59872</v>
      </c>
      <c r="L10073" t="s">
        <v>513</v>
      </c>
    </row>
    <row r="10074" spans="1:12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368</v>
      </c>
      <c r="I10074" t="s">
        <v>386</v>
      </c>
      <c r="J10074" t="s">
        <v>59607</v>
      </c>
      <c r="K10074" t="s">
        <v>61201</v>
      </c>
      <c r="L10074" t="s">
        <v>8053</v>
      </c>
    </row>
    <row r="10075" spans="1:12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74</v>
      </c>
      <c r="I10075" t="s">
        <v>375</v>
      </c>
      <c r="J10075" t="s">
        <v>59565</v>
      </c>
      <c r="K10075" t="s">
        <v>61202</v>
      </c>
      <c r="L10075" t="s">
        <v>8855</v>
      </c>
    </row>
    <row r="10076" spans="1:12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366</v>
      </c>
      <c r="I10076" t="s">
        <v>883</v>
      </c>
      <c r="J10076" t="s">
        <v>61375</v>
      </c>
      <c r="K10076" t="s">
        <v>61526</v>
      </c>
      <c r="L10076" t="s">
        <v>2751</v>
      </c>
    </row>
    <row r="10077" spans="1:12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368</v>
      </c>
      <c r="I10077" t="s">
        <v>369</v>
      </c>
      <c r="J10077" t="s">
        <v>59621</v>
      </c>
      <c r="K10077" t="s">
        <v>61203</v>
      </c>
      <c r="L10077" t="s">
        <v>58531</v>
      </c>
    </row>
    <row r="10078" spans="1:12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68</v>
      </c>
      <c r="I10078" t="s">
        <v>445</v>
      </c>
      <c r="J10078" t="s">
        <v>60201</v>
      </c>
      <c r="K10078" t="s">
        <v>61204</v>
      </c>
      <c r="L10078" t="s">
        <v>12272</v>
      </c>
    </row>
    <row r="10079" spans="1:12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368</v>
      </c>
      <c r="I10079" t="s">
        <v>445</v>
      </c>
      <c r="J10079" t="s">
        <v>61383</v>
      </c>
      <c r="K10079" t="s">
        <v>60891</v>
      </c>
      <c r="L10079" t="s">
        <v>61527</v>
      </c>
    </row>
    <row r="10080" spans="1:12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66</v>
      </c>
      <c r="I10080" t="s">
        <v>442</v>
      </c>
      <c r="J10080" t="s">
        <v>59613</v>
      </c>
      <c r="K10080" t="s">
        <v>61528</v>
      </c>
      <c r="L10080" t="s">
        <v>3102</v>
      </c>
    </row>
    <row r="10081" spans="1:12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74</v>
      </c>
      <c r="I10081" t="s">
        <v>442</v>
      </c>
      <c r="J10081" t="s">
        <v>59581</v>
      </c>
      <c r="K10081" t="s">
        <v>61385</v>
      </c>
      <c r="L10081" t="s">
        <v>61529</v>
      </c>
    </row>
    <row r="10082" spans="1:12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68</v>
      </c>
      <c r="I10082" t="s">
        <v>445</v>
      </c>
      <c r="J10082" t="s">
        <v>60691</v>
      </c>
      <c r="K10082" t="s">
        <v>59979</v>
      </c>
      <c r="L10082" t="s">
        <v>8675</v>
      </c>
    </row>
    <row r="10083" spans="1:12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374</v>
      </c>
      <c r="I10083" t="s">
        <v>442</v>
      </c>
      <c r="J10083" t="s">
        <v>61360</v>
      </c>
      <c r="K10083" t="s">
        <v>60893</v>
      </c>
      <c r="L10083" t="s">
        <v>35764</v>
      </c>
    </row>
    <row r="10084" spans="1:12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374</v>
      </c>
      <c r="I10084" t="s">
        <v>378</v>
      </c>
      <c r="J10084" t="s">
        <v>59565</v>
      </c>
      <c r="K10084" t="s">
        <v>61387</v>
      </c>
      <c r="L10084" t="s">
        <v>9263</v>
      </c>
    </row>
    <row r="10085" spans="1:12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13</v>
      </c>
      <c r="I10085" t="s">
        <v>360</v>
      </c>
      <c r="J10085" t="s">
        <v>59625</v>
      </c>
      <c r="K10085" t="s">
        <v>59631</v>
      </c>
      <c r="L10085" t="s">
        <v>41371</v>
      </c>
    </row>
    <row r="10086" spans="1:12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13</v>
      </c>
      <c r="I10086" t="s">
        <v>360</v>
      </c>
      <c r="J10086" t="s">
        <v>60664</v>
      </c>
      <c r="K10086" t="s">
        <v>61041</v>
      </c>
      <c r="L10086" t="s">
        <v>50562</v>
      </c>
    </row>
    <row r="10087" spans="1:12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13</v>
      </c>
      <c r="I10087" t="s">
        <v>360</v>
      </c>
      <c r="J10087" t="s">
        <v>59607</v>
      </c>
      <c r="K10087" t="s">
        <v>61210</v>
      </c>
      <c r="L10087" t="s">
        <v>57052</v>
      </c>
    </row>
    <row r="10088" spans="1:12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74</v>
      </c>
      <c r="H10088" t="s">
        <v>13</v>
      </c>
      <c r="I10088" t="s">
        <v>360</v>
      </c>
      <c r="J10088" t="s">
        <v>59559</v>
      </c>
      <c r="K10088" t="s">
        <v>61388</v>
      </c>
      <c r="L10088" t="s">
        <v>42294</v>
      </c>
    </row>
    <row r="10089" spans="1:12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374</v>
      </c>
      <c r="I10089" t="s">
        <v>383</v>
      </c>
      <c r="J10089" t="s">
        <v>60666</v>
      </c>
      <c r="K10089" t="s">
        <v>61211</v>
      </c>
      <c r="L10089" t="s">
        <v>16580</v>
      </c>
    </row>
    <row r="10090" spans="1:12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68</v>
      </c>
      <c r="I10090" t="s">
        <v>369</v>
      </c>
      <c r="J10090" t="s">
        <v>60210</v>
      </c>
      <c r="K10090" t="s">
        <v>61530</v>
      </c>
      <c r="L10090" t="s">
        <v>13275</v>
      </c>
    </row>
    <row r="10091" spans="1:12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366</v>
      </c>
      <c r="I10091" t="s">
        <v>442</v>
      </c>
      <c r="J10091" t="s">
        <v>59581</v>
      </c>
      <c r="K10091" t="s">
        <v>61531</v>
      </c>
      <c r="L10091" t="s">
        <v>43988</v>
      </c>
    </row>
    <row r="10092" spans="1:12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13</v>
      </c>
      <c r="I10092" t="s">
        <v>360</v>
      </c>
      <c r="J10092" t="s">
        <v>59571</v>
      </c>
      <c r="K10092" t="s">
        <v>61390</v>
      </c>
      <c r="L10092" t="s">
        <v>55135</v>
      </c>
    </row>
    <row r="10093" spans="1:12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366</v>
      </c>
      <c r="H10093" t="s">
        <v>368</v>
      </c>
      <c r="I10093" t="s">
        <v>369</v>
      </c>
      <c r="J10093" t="s">
        <v>59762</v>
      </c>
      <c r="K10093" t="s">
        <v>61214</v>
      </c>
      <c r="L10093" t="s">
        <v>575</v>
      </c>
    </row>
    <row r="10094" spans="1:12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13</v>
      </c>
      <c r="I10094" t="s">
        <v>360</v>
      </c>
      <c r="J10094" t="s">
        <v>59564</v>
      </c>
      <c r="K10094" t="s">
        <v>61532</v>
      </c>
      <c r="L10094" t="s">
        <v>13672</v>
      </c>
    </row>
    <row r="10095" spans="1:12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368</v>
      </c>
      <c r="I10095" t="s">
        <v>378</v>
      </c>
      <c r="J10095" t="s">
        <v>59733</v>
      </c>
      <c r="K10095" t="s">
        <v>59986</v>
      </c>
      <c r="L10095" t="s">
        <v>61533</v>
      </c>
    </row>
    <row r="10096" spans="1:12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13</v>
      </c>
      <c r="I10096" t="s">
        <v>360</v>
      </c>
      <c r="J10096" t="s">
        <v>59564</v>
      </c>
      <c r="K10096" t="s">
        <v>61534</v>
      </c>
      <c r="L10096" t="s">
        <v>473</v>
      </c>
    </row>
    <row r="10097" spans="1:12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368</v>
      </c>
      <c r="I10097" t="s">
        <v>378</v>
      </c>
      <c r="J10097" t="s">
        <v>60214</v>
      </c>
      <c r="K10097" t="s">
        <v>61392</v>
      </c>
      <c r="L10097" t="s">
        <v>16413</v>
      </c>
    </row>
    <row r="10098" spans="1:12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368</v>
      </c>
      <c r="I10098" t="s">
        <v>378</v>
      </c>
      <c r="J10098" t="s">
        <v>59581</v>
      </c>
      <c r="K10098" t="s">
        <v>61216</v>
      </c>
      <c r="L10098" t="s">
        <v>15575</v>
      </c>
    </row>
    <row r="10099" spans="1:12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13</v>
      </c>
      <c r="I10099" t="s">
        <v>360</v>
      </c>
      <c r="J10099" t="s">
        <v>59569</v>
      </c>
      <c r="K10099" t="s">
        <v>60436</v>
      </c>
      <c r="L10099" t="s">
        <v>61451</v>
      </c>
    </row>
    <row r="10100" spans="1:12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13</v>
      </c>
      <c r="I10100" t="s">
        <v>360</v>
      </c>
      <c r="J10100" t="s">
        <v>59559</v>
      </c>
      <c r="K10100" t="s">
        <v>60672</v>
      </c>
      <c r="L10100" t="s">
        <v>25814</v>
      </c>
    </row>
    <row r="10101" spans="1:12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374</v>
      </c>
      <c r="I10101" t="s">
        <v>375</v>
      </c>
      <c r="J10101" t="s">
        <v>59564</v>
      </c>
      <c r="K10101" t="s">
        <v>61393</v>
      </c>
      <c r="L10101" t="s">
        <v>19261</v>
      </c>
    </row>
    <row r="10102" spans="1:12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13</v>
      </c>
      <c r="I10102" t="s">
        <v>360</v>
      </c>
      <c r="J10102" t="s">
        <v>59613</v>
      </c>
      <c r="K10102" t="s">
        <v>14</v>
      </c>
      <c r="L10102" t="s">
        <v>15</v>
      </c>
    </row>
    <row r="10103" spans="1:12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74</v>
      </c>
      <c r="I10103" t="s">
        <v>375</v>
      </c>
      <c r="J10103" t="s">
        <v>59613</v>
      </c>
      <c r="K10103" t="s">
        <v>61051</v>
      </c>
      <c r="L10103" t="s">
        <v>61535</v>
      </c>
    </row>
    <row r="10104" spans="1:12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368</v>
      </c>
      <c r="I10104" t="s">
        <v>378</v>
      </c>
      <c r="J10104" t="s">
        <v>59559</v>
      </c>
      <c r="K10104" t="s">
        <v>61394</v>
      </c>
      <c r="L10104" t="s">
        <v>39834</v>
      </c>
    </row>
    <row r="10105" spans="1:12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13</v>
      </c>
      <c r="I10105" t="s">
        <v>360</v>
      </c>
      <c r="J10105" t="s">
        <v>59565</v>
      </c>
      <c r="K10105" t="s">
        <v>61536</v>
      </c>
      <c r="L10105" t="s">
        <v>16667</v>
      </c>
    </row>
    <row r="10106" spans="1:12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13</v>
      </c>
      <c r="I10106" t="s">
        <v>360</v>
      </c>
      <c r="J10106" t="s">
        <v>61218</v>
      </c>
      <c r="K10106" t="s">
        <v>60904</v>
      </c>
      <c r="L10106" t="s">
        <v>61537</v>
      </c>
    </row>
    <row r="10107" spans="1:12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13</v>
      </c>
      <c r="I10107" t="s">
        <v>360</v>
      </c>
      <c r="J10107" t="s">
        <v>59565</v>
      </c>
      <c r="K10107" t="s">
        <v>59521</v>
      </c>
      <c r="L10107" t="s">
        <v>61538</v>
      </c>
    </row>
    <row r="10108" spans="1:12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13</v>
      </c>
      <c r="I10108" t="s">
        <v>360</v>
      </c>
      <c r="J10108" t="s">
        <v>61397</v>
      </c>
      <c r="K10108" t="s">
        <v>61221</v>
      </c>
      <c r="L10108" t="s">
        <v>51006</v>
      </c>
    </row>
    <row r="10109" spans="1:12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13</v>
      </c>
      <c r="I10109" t="s">
        <v>360</v>
      </c>
      <c r="J10109" t="s">
        <v>60174</v>
      </c>
      <c r="K10109" t="s">
        <v>61539</v>
      </c>
      <c r="L10109" t="s">
        <v>13480</v>
      </c>
    </row>
    <row r="10110" spans="1:12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368</v>
      </c>
      <c r="I10110" t="s">
        <v>369</v>
      </c>
      <c r="J10110" t="s">
        <v>59564</v>
      </c>
      <c r="K10110" t="s">
        <v>61398</v>
      </c>
      <c r="L10110" t="s">
        <v>5148</v>
      </c>
    </row>
    <row r="10111" spans="1:12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13</v>
      </c>
      <c r="I10111" t="s">
        <v>360</v>
      </c>
      <c r="J10111" t="s">
        <v>59651</v>
      </c>
      <c r="K10111" t="s">
        <v>61540</v>
      </c>
      <c r="L10111" t="s">
        <v>9231</v>
      </c>
    </row>
    <row r="10112" spans="1:12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13</v>
      </c>
      <c r="I10112" t="s">
        <v>360</v>
      </c>
      <c r="J10112" t="s">
        <v>59585</v>
      </c>
      <c r="K10112" t="s">
        <v>61541</v>
      </c>
      <c r="L10112" t="s">
        <v>44914</v>
      </c>
    </row>
    <row r="10113" spans="1:12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74</v>
      </c>
      <c r="I10113" t="s">
        <v>442</v>
      </c>
      <c r="J10113" t="s">
        <v>59581</v>
      </c>
      <c r="K10113" t="s">
        <v>61399</v>
      </c>
      <c r="L10113" t="s">
        <v>44290</v>
      </c>
    </row>
    <row r="10114" spans="1:12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13</v>
      </c>
      <c r="I10114" t="s">
        <v>360</v>
      </c>
      <c r="J10114" t="s">
        <v>59565</v>
      </c>
      <c r="K10114" t="s">
        <v>61224</v>
      </c>
      <c r="L10114" t="s">
        <v>8243</v>
      </c>
    </row>
    <row r="10115" spans="1:12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13</v>
      </c>
      <c r="I10115" t="s">
        <v>360</v>
      </c>
      <c r="J10115" t="s">
        <v>59565</v>
      </c>
      <c r="K10115" t="s">
        <v>60545</v>
      </c>
      <c r="L10115" t="s">
        <v>20867</v>
      </c>
    </row>
    <row r="10116" spans="1:12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13</v>
      </c>
      <c r="I10116" t="s">
        <v>360</v>
      </c>
      <c r="J10116" t="s">
        <v>59565</v>
      </c>
      <c r="K10116" t="s">
        <v>61400</v>
      </c>
      <c r="L10116" t="s">
        <v>41483</v>
      </c>
    </row>
    <row r="10117" spans="1:12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368</v>
      </c>
      <c r="H10117" t="s">
        <v>13</v>
      </c>
      <c r="I10117" t="s">
        <v>360</v>
      </c>
      <c r="J10117" t="s">
        <v>59585</v>
      </c>
      <c r="K10117" t="s">
        <v>61542</v>
      </c>
      <c r="L10117" t="s">
        <v>3212</v>
      </c>
    </row>
    <row r="10118" spans="1:12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13</v>
      </c>
      <c r="I10118" t="s">
        <v>360</v>
      </c>
      <c r="J10118" t="s">
        <v>59578</v>
      </c>
      <c r="K10118" t="s">
        <v>61543</v>
      </c>
      <c r="L10118" t="s">
        <v>2343</v>
      </c>
    </row>
    <row r="10119" spans="1:12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368</v>
      </c>
      <c r="I10119" t="s">
        <v>378</v>
      </c>
      <c r="J10119" t="s">
        <v>60755</v>
      </c>
      <c r="K10119" t="s">
        <v>60797</v>
      </c>
      <c r="L10119" t="s">
        <v>26280</v>
      </c>
    </row>
    <row r="10120" spans="1:12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74</v>
      </c>
      <c r="I10120" t="s">
        <v>375</v>
      </c>
      <c r="J10120" t="s">
        <v>59564</v>
      </c>
      <c r="K10120" t="s">
        <v>61402</v>
      </c>
      <c r="L10120" t="s">
        <v>4305</v>
      </c>
    </row>
    <row r="10121" spans="1:12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374</v>
      </c>
      <c r="I10121" t="s">
        <v>378</v>
      </c>
      <c r="J10121" t="s">
        <v>59583</v>
      </c>
      <c r="K10121" t="s">
        <v>61544</v>
      </c>
      <c r="L10121" t="s">
        <v>48704</v>
      </c>
    </row>
    <row r="10122" spans="1:12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368</v>
      </c>
      <c r="I10122" t="s">
        <v>378</v>
      </c>
      <c r="J10122" t="s">
        <v>59578</v>
      </c>
      <c r="K10122" t="s">
        <v>61227</v>
      </c>
      <c r="L10122" t="s">
        <v>33812</v>
      </c>
    </row>
    <row r="10123" spans="1:12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13</v>
      </c>
      <c r="I10123" t="s">
        <v>360</v>
      </c>
      <c r="J10123" t="s">
        <v>59565</v>
      </c>
      <c r="K10123" t="s">
        <v>61545</v>
      </c>
      <c r="L10123" t="s">
        <v>11135</v>
      </c>
    </row>
    <row r="10124" spans="1:12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374</v>
      </c>
      <c r="H10124" t="s">
        <v>368</v>
      </c>
      <c r="I10124" t="s">
        <v>378</v>
      </c>
      <c r="J10124" t="s">
        <v>59559</v>
      </c>
      <c r="K10124" t="s">
        <v>61546</v>
      </c>
      <c r="L10124" t="s">
        <v>15137</v>
      </c>
    </row>
    <row r="10125" spans="1:12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74</v>
      </c>
      <c r="I10125" t="s">
        <v>375</v>
      </c>
      <c r="J10125" t="s">
        <v>59565</v>
      </c>
      <c r="K10125" t="s">
        <v>61547</v>
      </c>
      <c r="L10125" t="s">
        <v>37990</v>
      </c>
    </row>
    <row r="10126" spans="1:12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368</v>
      </c>
      <c r="I10126" t="s">
        <v>369</v>
      </c>
      <c r="J10126" t="s">
        <v>61180</v>
      </c>
      <c r="K10126" t="s">
        <v>60443</v>
      </c>
      <c r="L10126" t="s">
        <v>61548</v>
      </c>
    </row>
    <row r="10127" spans="1:12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13</v>
      </c>
      <c r="I10127" t="s">
        <v>360</v>
      </c>
      <c r="J10127" t="s">
        <v>61231</v>
      </c>
      <c r="K10127" t="s">
        <v>61408</v>
      </c>
      <c r="L10127" t="s">
        <v>8807</v>
      </c>
    </row>
    <row r="10128" spans="1:12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13</v>
      </c>
      <c r="I10128" t="s">
        <v>360</v>
      </c>
      <c r="J10128" t="s">
        <v>59664</v>
      </c>
      <c r="K10128" t="s">
        <v>60802</v>
      </c>
      <c r="L10128" t="s">
        <v>45230</v>
      </c>
    </row>
    <row r="10129" spans="1:12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13</v>
      </c>
      <c r="I10129" t="s">
        <v>360</v>
      </c>
      <c r="J10129" t="s">
        <v>59559</v>
      </c>
      <c r="K10129" t="s">
        <v>61071</v>
      </c>
      <c r="L10129" t="s">
        <v>13985</v>
      </c>
    </row>
    <row r="10130" spans="1:12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66</v>
      </c>
      <c r="I10130" t="s">
        <v>442</v>
      </c>
      <c r="J10130" t="s">
        <v>60229</v>
      </c>
      <c r="K10130" t="s">
        <v>61072</v>
      </c>
      <c r="L10130" t="s">
        <v>61549</v>
      </c>
    </row>
    <row r="10131" spans="1:12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13</v>
      </c>
      <c r="I10131" t="s">
        <v>360</v>
      </c>
      <c r="J10131" t="s">
        <v>60691</v>
      </c>
      <c r="K10131" t="s">
        <v>61410</v>
      </c>
      <c r="L10131" t="s">
        <v>8295</v>
      </c>
    </row>
    <row r="10132" spans="1:12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13</v>
      </c>
      <c r="I10132" t="s">
        <v>360</v>
      </c>
      <c r="J10132" t="s">
        <v>61234</v>
      </c>
      <c r="K10132" t="s">
        <v>61411</v>
      </c>
      <c r="L10132" t="s">
        <v>44337</v>
      </c>
    </row>
    <row r="10133" spans="1:12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13</v>
      </c>
      <c r="I10133" t="s">
        <v>360</v>
      </c>
      <c r="J10133" t="s">
        <v>59571</v>
      </c>
      <c r="K10133" t="s">
        <v>61550</v>
      </c>
      <c r="L10133" t="s">
        <v>34322</v>
      </c>
    </row>
    <row r="10134" spans="1:12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13</v>
      </c>
      <c r="I10134" t="s">
        <v>360</v>
      </c>
      <c r="J10134" t="s">
        <v>61236</v>
      </c>
      <c r="K10134" t="s">
        <v>61551</v>
      </c>
      <c r="L10134" t="s">
        <v>5293</v>
      </c>
    </row>
    <row r="10135" spans="1:12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368</v>
      </c>
      <c r="I10135" t="s">
        <v>369</v>
      </c>
      <c r="J10135" t="s">
        <v>61413</v>
      </c>
      <c r="K10135" t="s">
        <v>61552</v>
      </c>
      <c r="L10135" t="s">
        <v>20231</v>
      </c>
    </row>
    <row r="10136" spans="1:12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13</v>
      </c>
      <c r="I10136" t="s">
        <v>360</v>
      </c>
      <c r="J10136" t="s">
        <v>61180</v>
      </c>
      <c r="K10136" t="s">
        <v>61074</v>
      </c>
      <c r="L10136" t="s">
        <v>8107</v>
      </c>
    </row>
    <row r="10137" spans="1:12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362</v>
      </c>
      <c r="H10137" t="s">
        <v>13</v>
      </c>
      <c r="I10137" t="s">
        <v>360</v>
      </c>
      <c r="J10137" t="s">
        <v>59563</v>
      </c>
      <c r="K10137" t="s">
        <v>60446</v>
      </c>
      <c r="L10137" t="s">
        <v>32055</v>
      </c>
    </row>
    <row r="10138" spans="1:12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13</v>
      </c>
      <c r="I10138" t="s">
        <v>360</v>
      </c>
      <c r="J10138" t="s">
        <v>60722</v>
      </c>
      <c r="K10138" t="s">
        <v>61553</v>
      </c>
      <c r="L10138" t="s">
        <v>32466</v>
      </c>
    </row>
    <row r="10139" spans="1:12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366</v>
      </c>
      <c r="I10139" t="s">
        <v>2003</v>
      </c>
      <c r="J10139" t="s">
        <v>61239</v>
      </c>
      <c r="K10139" t="s">
        <v>61554</v>
      </c>
      <c r="L10139" t="s">
        <v>6456</v>
      </c>
    </row>
    <row r="10140" spans="1:12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368</v>
      </c>
      <c r="I10140" t="s">
        <v>386</v>
      </c>
      <c r="J10140" t="s">
        <v>59571</v>
      </c>
      <c r="K10140" t="s">
        <v>61078</v>
      </c>
      <c r="L10140" t="s">
        <v>5486</v>
      </c>
    </row>
    <row r="10141" spans="1:12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368</v>
      </c>
      <c r="I10141" t="s">
        <v>369</v>
      </c>
      <c r="J10141" t="s">
        <v>60695</v>
      </c>
      <c r="K10141" t="s">
        <v>61417</v>
      </c>
      <c r="L10141" t="s">
        <v>10451</v>
      </c>
    </row>
    <row r="10142" spans="1:12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13</v>
      </c>
      <c r="I10142" t="s">
        <v>360</v>
      </c>
      <c r="J10142" t="s">
        <v>59571</v>
      </c>
      <c r="K10142" t="s">
        <v>61241</v>
      </c>
      <c r="L10142" t="s">
        <v>2103</v>
      </c>
    </row>
    <row r="10143" spans="1:12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368</v>
      </c>
      <c r="I10143" t="s">
        <v>445</v>
      </c>
      <c r="J10143" t="s">
        <v>60231</v>
      </c>
      <c r="K10143" t="s">
        <v>61081</v>
      </c>
      <c r="L10143" t="s">
        <v>60459</v>
      </c>
    </row>
    <row r="10144" spans="1:12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13</v>
      </c>
      <c r="I10144" t="s">
        <v>360</v>
      </c>
      <c r="J10144" t="s">
        <v>61242</v>
      </c>
      <c r="K10144" t="s">
        <v>61082</v>
      </c>
      <c r="L10144" t="s">
        <v>8715</v>
      </c>
    </row>
    <row r="10145" spans="1:12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68</v>
      </c>
      <c r="I10145" t="s">
        <v>445</v>
      </c>
      <c r="J10145" t="s">
        <v>61243</v>
      </c>
      <c r="K10145" t="s">
        <v>61418</v>
      </c>
      <c r="L10145" t="s">
        <v>48230</v>
      </c>
    </row>
    <row r="10146" spans="1:12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368</v>
      </c>
      <c r="I10146" t="s">
        <v>445</v>
      </c>
      <c r="J10146" t="s">
        <v>61244</v>
      </c>
      <c r="K10146" t="s">
        <v>61083</v>
      </c>
      <c r="L10146" t="s">
        <v>7102</v>
      </c>
    </row>
    <row r="10147" spans="1:12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374</v>
      </c>
      <c r="I10147" t="s">
        <v>369</v>
      </c>
      <c r="J10147" t="s">
        <v>61245</v>
      </c>
      <c r="K10147" t="s">
        <v>61555</v>
      </c>
      <c r="L10147" t="s">
        <v>7475</v>
      </c>
    </row>
    <row r="10148" spans="1:12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13</v>
      </c>
      <c r="I10148" t="s">
        <v>360</v>
      </c>
      <c r="J10148" t="s">
        <v>59607</v>
      </c>
      <c r="K10148" t="s">
        <v>61421</v>
      </c>
      <c r="L10148" t="s">
        <v>61556</v>
      </c>
    </row>
    <row r="10149" spans="1:12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6</v>
      </c>
      <c r="I10149" t="s">
        <v>442</v>
      </c>
      <c r="J10149" t="s">
        <v>59625</v>
      </c>
      <c r="K10149" t="s">
        <v>61557</v>
      </c>
      <c r="L10149" t="s">
        <v>61558</v>
      </c>
    </row>
    <row r="10150" spans="1:12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68</v>
      </c>
      <c r="I10150" t="s">
        <v>386</v>
      </c>
      <c r="J10150" t="s">
        <v>59607</v>
      </c>
      <c r="K10150" t="s">
        <v>61248</v>
      </c>
      <c r="L10150" t="s">
        <v>13795</v>
      </c>
    </row>
    <row r="10151" spans="1:12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68</v>
      </c>
      <c r="I10151" t="s">
        <v>386</v>
      </c>
      <c r="J10151" t="s">
        <v>59564</v>
      </c>
      <c r="K10151" t="s">
        <v>61559</v>
      </c>
      <c r="L10151" t="s">
        <v>11824</v>
      </c>
    </row>
    <row r="10152" spans="1:12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13</v>
      </c>
      <c r="I10152" t="s">
        <v>360</v>
      </c>
      <c r="J10152" t="s">
        <v>59564</v>
      </c>
      <c r="K10152" t="s">
        <v>61560</v>
      </c>
      <c r="L10152" t="s">
        <v>41247</v>
      </c>
    </row>
    <row r="10153" spans="1:12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374</v>
      </c>
      <c r="I10153" t="s">
        <v>442</v>
      </c>
      <c r="J10153" t="s">
        <v>59559</v>
      </c>
      <c r="K10153" t="s">
        <v>61561</v>
      </c>
      <c r="L10153" t="s">
        <v>45466</v>
      </c>
    </row>
    <row r="10154" spans="1:12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374</v>
      </c>
      <c r="I10154" t="s">
        <v>378</v>
      </c>
      <c r="J10154" t="s">
        <v>59589</v>
      </c>
      <c r="K10154" t="s">
        <v>61562</v>
      </c>
      <c r="L10154" t="s">
        <v>16064</v>
      </c>
    </row>
    <row r="10155" spans="1:12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59581</v>
      </c>
      <c r="K10155" t="s">
        <v>61423</v>
      </c>
      <c r="L10155" t="s">
        <v>61563</v>
      </c>
    </row>
    <row r="10156" spans="1:12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82</v>
      </c>
      <c r="I10156" t="s">
        <v>442</v>
      </c>
      <c r="J10156" t="s">
        <v>61253</v>
      </c>
      <c r="K10156" t="s">
        <v>61564</v>
      </c>
      <c r="L10156" t="s">
        <v>7704</v>
      </c>
    </row>
    <row r="10157" spans="1:12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68</v>
      </c>
      <c r="I10157" t="s">
        <v>369</v>
      </c>
      <c r="J10157" t="s">
        <v>59742</v>
      </c>
      <c r="K10157" t="s">
        <v>61426</v>
      </c>
      <c r="L10157" t="s">
        <v>15700</v>
      </c>
    </row>
    <row r="10158" spans="1:12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74</v>
      </c>
      <c r="I10158" t="s">
        <v>378</v>
      </c>
      <c r="J10158" t="s">
        <v>59589</v>
      </c>
      <c r="K10158" t="s">
        <v>61257</v>
      </c>
      <c r="L10158" t="s">
        <v>14741</v>
      </c>
    </row>
    <row r="10159" spans="1:12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74</v>
      </c>
      <c r="I10159" t="s">
        <v>375</v>
      </c>
      <c r="J10159" t="s">
        <v>59683</v>
      </c>
      <c r="K10159" t="s">
        <v>61427</v>
      </c>
      <c r="L10159" t="s">
        <v>9427</v>
      </c>
    </row>
    <row r="10160" spans="1:12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68</v>
      </c>
      <c r="I10160" t="s">
        <v>369</v>
      </c>
      <c r="J10160" t="s">
        <v>61356</v>
      </c>
      <c r="K10160" t="s">
        <v>61565</v>
      </c>
      <c r="L10160" t="s">
        <v>9219</v>
      </c>
    </row>
    <row r="10161" spans="1:12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59564</v>
      </c>
      <c r="K10161" t="s">
        <v>61566</v>
      </c>
      <c r="L10161" t="s">
        <v>4129</v>
      </c>
    </row>
    <row r="10162" spans="1:12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66</v>
      </c>
      <c r="I10162" t="s">
        <v>2003</v>
      </c>
      <c r="J10162" t="s">
        <v>59607</v>
      </c>
      <c r="K10162" t="s">
        <v>61567</v>
      </c>
      <c r="L10162" t="s">
        <v>14984</v>
      </c>
    </row>
    <row r="10163" spans="1:12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74</v>
      </c>
      <c r="I10163" t="s">
        <v>378</v>
      </c>
      <c r="J10163" t="s">
        <v>61259</v>
      </c>
      <c r="K10163" t="s">
        <v>61568</v>
      </c>
      <c r="L10163" t="s">
        <v>4481</v>
      </c>
    </row>
    <row r="10164" spans="1:12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13</v>
      </c>
      <c r="I10164" t="s">
        <v>360</v>
      </c>
      <c r="J10164" t="s">
        <v>59565</v>
      </c>
      <c r="K10164" t="s">
        <v>60929</v>
      </c>
      <c r="L10164" t="s">
        <v>7404</v>
      </c>
    </row>
    <row r="10165" spans="1:12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13</v>
      </c>
      <c r="I10165" t="s">
        <v>360</v>
      </c>
      <c r="J10165" t="s">
        <v>60210</v>
      </c>
      <c r="K10165" t="s">
        <v>60457</v>
      </c>
      <c r="L10165" t="s">
        <v>4977</v>
      </c>
    </row>
    <row r="10166" spans="1:12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13</v>
      </c>
      <c r="I10166" t="s">
        <v>360</v>
      </c>
      <c r="J10166" t="s">
        <v>61262</v>
      </c>
      <c r="K10166" t="s">
        <v>60705</v>
      </c>
      <c r="L10166" t="s">
        <v>1411</v>
      </c>
    </row>
    <row r="10167" spans="1:12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374</v>
      </c>
      <c r="I10167" t="s">
        <v>383</v>
      </c>
      <c r="J10167" t="s">
        <v>61430</v>
      </c>
      <c r="K10167" t="s">
        <v>61569</v>
      </c>
      <c r="L10167" t="s">
        <v>32942</v>
      </c>
    </row>
    <row r="10168" spans="1:12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13</v>
      </c>
      <c r="I10168" t="s">
        <v>360</v>
      </c>
      <c r="J10168" t="s">
        <v>60245</v>
      </c>
      <c r="K10168" t="s">
        <v>59531</v>
      </c>
      <c r="L10168" t="s">
        <v>60438</v>
      </c>
    </row>
    <row r="10169" spans="1:12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368</v>
      </c>
      <c r="I10169" t="s">
        <v>386</v>
      </c>
      <c r="J10169" t="s">
        <v>59563</v>
      </c>
      <c r="K10169" t="s">
        <v>61433</v>
      </c>
      <c r="L10169" t="s">
        <v>4563</v>
      </c>
    </row>
    <row r="10170" spans="1:12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368</v>
      </c>
      <c r="I10170" t="s">
        <v>445</v>
      </c>
      <c r="J10170" t="s">
        <v>59692</v>
      </c>
      <c r="K10170" t="s">
        <v>61434</v>
      </c>
      <c r="L10170" t="s">
        <v>33899</v>
      </c>
    </row>
    <row r="10171" spans="1:12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368</v>
      </c>
      <c r="I10171" t="s">
        <v>386</v>
      </c>
      <c r="J10171" t="s">
        <v>60271</v>
      </c>
      <c r="K10171" t="s">
        <v>61265</v>
      </c>
      <c r="L10171" t="s">
        <v>15880</v>
      </c>
    </row>
    <row r="10172" spans="1:12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374</v>
      </c>
      <c r="I10172" t="s">
        <v>442</v>
      </c>
      <c r="J10172" t="s">
        <v>59578</v>
      </c>
      <c r="K10172" t="s">
        <v>61436</v>
      </c>
      <c r="L10172" t="s">
        <v>15782</v>
      </c>
    </row>
    <row r="10173" spans="1:12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368</v>
      </c>
      <c r="I10173" t="s">
        <v>378</v>
      </c>
      <c r="J10173" t="s">
        <v>59559</v>
      </c>
      <c r="K10173" t="s">
        <v>61103</v>
      </c>
      <c r="L10173" t="s">
        <v>22913</v>
      </c>
    </row>
    <row r="10174" spans="1:12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13</v>
      </c>
      <c r="I10174" t="s">
        <v>360</v>
      </c>
      <c r="J10174" t="s">
        <v>59625</v>
      </c>
      <c r="K10174" t="s">
        <v>61104</v>
      </c>
      <c r="L10174" t="s">
        <v>15470</v>
      </c>
    </row>
    <row r="10175" spans="1:12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368</v>
      </c>
      <c r="I10175" t="s">
        <v>369</v>
      </c>
      <c r="J10175" t="s">
        <v>61218</v>
      </c>
      <c r="K10175" t="s">
        <v>61437</v>
      </c>
      <c r="L10175" t="s">
        <v>25874</v>
      </c>
    </row>
    <row r="10176" spans="1:12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368</v>
      </c>
      <c r="I10176" t="s">
        <v>386</v>
      </c>
      <c r="J10176" t="s">
        <v>59698</v>
      </c>
      <c r="K10176" t="s">
        <v>61267</v>
      </c>
      <c r="L10176" t="s">
        <v>35993</v>
      </c>
    </row>
    <row r="10177" spans="1:12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368</v>
      </c>
      <c r="I10177" t="s">
        <v>445</v>
      </c>
      <c r="J10177" t="s">
        <v>59701</v>
      </c>
      <c r="K10177" t="s">
        <v>61438</v>
      </c>
      <c r="L10177" t="s">
        <v>61570</v>
      </c>
    </row>
    <row r="10178" spans="1:12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13</v>
      </c>
      <c r="I10178" t="s">
        <v>360</v>
      </c>
      <c r="J10178" t="s">
        <v>61269</v>
      </c>
      <c r="K10178" t="s">
        <v>61571</v>
      </c>
      <c r="L10178" t="s">
        <v>61572</v>
      </c>
    </row>
    <row r="10179" spans="1:12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366</v>
      </c>
      <c r="I10179" t="s">
        <v>2003</v>
      </c>
      <c r="J10179" t="s">
        <v>59706</v>
      </c>
      <c r="K10179" t="s">
        <v>61573</v>
      </c>
      <c r="L10179" t="s">
        <v>16814</v>
      </c>
    </row>
    <row r="10180" spans="1:12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13</v>
      </c>
      <c r="I10180" t="s">
        <v>360</v>
      </c>
      <c r="J10180" t="s">
        <v>61272</v>
      </c>
      <c r="K10180" t="s">
        <v>60712</v>
      </c>
      <c r="L10180" t="s">
        <v>15404</v>
      </c>
    </row>
    <row r="10181" spans="1:12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368</v>
      </c>
      <c r="I10181" t="s">
        <v>445</v>
      </c>
      <c r="J10181" t="s">
        <v>59563</v>
      </c>
      <c r="K10181" t="s">
        <v>60714</v>
      </c>
      <c r="L10181" t="s">
        <v>61574</v>
      </c>
    </row>
    <row r="10182" spans="1:12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382</v>
      </c>
      <c r="H10182" t="s">
        <v>366</v>
      </c>
      <c r="I10182" t="s">
        <v>2003</v>
      </c>
      <c r="J10182" t="s">
        <v>59613</v>
      </c>
      <c r="K10182" t="s">
        <v>61441</v>
      </c>
      <c r="L10182" t="s">
        <v>34858</v>
      </c>
    </row>
    <row r="10183" spans="1:12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8</v>
      </c>
      <c r="I10183" t="s">
        <v>445</v>
      </c>
      <c r="J10183" t="s">
        <v>59583</v>
      </c>
      <c r="K10183" t="s">
        <v>61443</v>
      </c>
      <c r="L10183" t="s">
        <v>26600</v>
      </c>
    </row>
    <row r="10184" spans="1:12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13</v>
      </c>
      <c r="I10184" t="s">
        <v>360</v>
      </c>
      <c r="J10184" t="s">
        <v>61444</v>
      </c>
      <c r="K10184" t="s">
        <v>61575</v>
      </c>
      <c r="L10184" t="s">
        <v>18632</v>
      </c>
    </row>
    <row r="10185" spans="1:12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74</v>
      </c>
      <c r="I10185" t="s">
        <v>375</v>
      </c>
      <c r="J10185" t="s">
        <v>61276</v>
      </c>
      <c r="K10185" t="s">
        <v>61107</v>
      </c>
      <c r="L10185" t="s">
        <v>61576</v>
      </c>
    </row>
    <row r="10186" spans="1:12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13</v>
      </c>
      <c r="I10186" t="s">
        <v>360</v>
      </c>
      <c r="J10186" t="s">
        <v>59607</v>
      </c>
      <c r="K10186" t="s">
        <v>61577</v>
      </c>
      <c r="L10186" t="s">
        <v>45178</v>
      </c>
    </row>
    <row r="10187" spans="1:12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13</v>
      </c>
      <c r="I10187" t="s">
        <v>360</v>
      </c>
      <c r="J10187" t="s">
        <v>61278</v>
      </c>
      <c r="K10187" t="s">
        <v>61578</v>
      </c>
      <c r="L10187" t="s">
        <v>10902</v>
      </c>
    </row>
    <row r="10188" spans="1:12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374</v>
      </c>
      <c r="I10188" t="s">
        <v>375</v>
      </c>
      <c r="J10188" t="s">
        <v>59565</v>
      </c>
      <c r="K10188" t="s">
        <v>61579</v>
      </c>
      <c r="L10188" t="s">
        <v>61580</v>
      </c>
    </row>
    <row r="10189" spans="1:12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366</v>
      </c>
      <c r="I10189" t="s">
        <v>442</v>
      </c>
      <c r="J10189" t="s">
        <v>60210</v>
      </c>
      <c r="K10189" t="s">
        <v>61581</v>
      </c>
      <c r="L10189" t="s">
        <v>13362</v>
      </c>
    </row>
    <row r="10190" spans="1:12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366</v>
      </c>
      <c r="I10190" t="s">
        <v>2003</v>
      </c>
      <c r="J10190" t="s">
        <v>59561</v>
      </c>
      <c r="K10190" t="s">
        <v>61582</v>
      </c>
      <c r="L10190" t="s">
        <v>37046</v>
      </c>
    </row>
    <row r="10191" spans="1:12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13</v>
      </c>
      <c r="I10191" t="s">
        <v>360</v>
      </c>
      <c r="J10191" t="s">
        <v>59571</v>
      </c>
      <c r="K10191" t="s">
        <v>60582</v>
      </c>
      <c r="L10191" t="s">
        <v>42838</v>
      </c>
    </row>
    <row r="10192" spans="1:12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13</v>
      </c>
      <c r="I10192" t="s">
        <v>360</v>
      </c>
      <c r="J10192" t="s">
        <v>61282</v>
      </c>
      <c r="K10192" t="s">
        <v>61113</v>
      </c>
      <c r="L10192" t="s">
        <v>40431</v>
      </c>
    </row>
    <row r="10193" spans="1:12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13</v>
      </c>
      <c r="I10193" t="s">
        <v>360</v>
      </c>
      <c r="J10193" t="s">
        <v>59571</v>
      </c>
      <c r="K10193" t="s">
        <v>61452</v>
      </c>
      <c r="L10193" t="s">
        <v>1341</v>
      </c>
    </row>
    <row r="10194" spans="1:12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13</v>
      </c>
      <c r="I10194" t="s">
        <v>360</v>
      </c>
      <c r="J10194" t="s">
        <v>59583</v>
      </c>
      <c r="K10194" t="s">
        <v>61453</v>
      </c>
      <c r="L10194" t="s">
        <v>39547</v>
      </c>
    </row>
    <row r="10195" spans="1:12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13</v>
      </c>
      <c r="I10195" t="s">
        <v>360</v>
      </c>
      <c r="J10195" t="s">
        <v>61285</v>
      </c>
      <c r="K10195" t="s">
        <v>61286</v>
      </c>
      <c r="L10195" t="s">
        <v>48238</v>
      </c>
    </row>
    <row r="10196" spans="1:12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368</v>
      </c>
      <c r="I10196" t="s">
        <v>386</v>
      </c>
      <c r="J10196" t="s">
        <v>61287</v>
      </c>
      <c r="K10196" t="s">
        <v>60586</v>
      </c>
      <c r="L10196" t="s">
        <v>41650</v>
      </c>
    </row>
    <row r="10197" spans="1:12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13</v>
      </c>
      <c r="I10197" t="s">
        <v>360</v>
      </c>
      <c r="J10197" t="s">
        <v>59583</v>
      </c>
      <c r="K10197" t="s">
        <v>61288</v>
      </c>
      <c r="L10197" t="s">
        <v>45313</v>
      </c>
    </row>
    <row r="10198" spans="1:12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13</v>
      </c>
      <c r="I10198" t="s">
        <v>360</v>
      </c>
      <c r="J10198" t="s">
        <v>61289</v>
      </c>
      <c r="K10198" t="s">
        <v>59725</v>
      </c>
      <c r="L10198" t="s">
        <v>19105</v>
      </c>
    </row>
    <row r="10199" spans="1:12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8</v>
      </c>
      <c r="I10199" t="s">
        <v>386</v>
      </c>
      <c r="J10199" t="s">
        <v>59589</v>
      </c>
      <c r="K10199" t="s">
        <v>61583</v>
      </c>
      <c r="L10199" t="s">
        <v>33869</v>
      </c>
    </row>
    <row r="10200" spans="1:12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393</v>
      </c>
      <c r="H10200" t="s">
        <v>13</v>
      </c>
      <c r="I10200" t="s">
        <v>360</v>
      </c>
      <c r="J10200" t="s">
        <v>59651</v>
      </c>
      <c r="K10200" t="s">
        <v>61291</v>
      </c>
      <c r="L10200" t="s">
        <v>61584</v>
      </c>
    </row>
    <row r="10201" spans="1:12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13</v>
      </c>
      <c r="I10201" t="s">
        <v>360</v>
      </c>
      <c r="J10201" t="s">
        <v>59571</v>
      </c>
      <c r="K10201" t="s">
        <v>59722</v>
      </c>
      <c r="L10201" t="s">
        <v>61585</v>
      </c>
    </row>
    <row r="10202" spans="1:12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66</v>
      </c>
      <c r="I10202" t="s">
        <v>883</v>
      </c>
      <c r="J10202" t="s">
        <v>59583</v>
      </c>
      <c r="K10202" t="s">
        <v>61586</v>
      </c>
      <c r="L10202" t="s">
        <v>61587</v>
      </c>
    </row>
    <row r="10203" spans="1:12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74</v>
      </c>
      <c r="I10203" t="s">
        <v>378</v>
      </c>
      <c r="J10203" t="s">
        <v>61375</v>
      </c>
      <c r="K10203" t="s">
        <v>61588</v>
      </c>
      <c r="L10203" t="s">
        <v>7328</v>
      </c>
    </row>
    <row r="10204" spans="1:12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13</v>
      </c>
      <c r="I10204" t="s">
        <v>360</v>
      </c>
      <c r="J10204" t="s">
        <v>61458</v>
      </c>
      <c r="K10204" t="s">
        <v>59728</v>
      </c>
      <c r="L10204" t="s">
        <v>13571</v>
      </c>
    </row>
    <row r="10205" spans="1:12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74</v>
      </c>
      <c r="I10205" t="s">
        <v>375</v>
      </c>
      <c r="J10205" t="s">
        <v>59578</v>
      </c>
      <c r="K10205" t="s">
        <v>61120</v>
      </c>
      <c r="L10205" t="s">
        <v>4965</v>
      </c>
    </row>
    <row r="10206" spans="1:12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368</v>
      </c>
      <c r="I10206" t="s">
        <v>386</v>
      </c>
      <c r="J10206" t="s">
        <v>59589</v>
      </c>
      <c r="K10206" t="s">
        <v>61589</v>
      </c>
      <c r="L10206" t="s">
        <v>12703</v>
      </c>
    </row>
    <row r="10207" spans="1:12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13</v>
      </c>
      <c r="I10207" t="s">
        <v>360</v>
      </c>
      <c r="J10207" t="s">
        <v>61296</v>
      </c>
      <c r="K10207" t="s">
        <v>59731</v>
      </c>
      <c r="L10207" t="s">
        <v>7813</v>
      </c>
    </row>
    <row r="10208" spans="1:12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13</v>
      </c>
      <c r="I10208" t="s">
        <v>360</v>
      </c>
      <c r="J10208" t="s">
        <v>60264</v>
      </c>
      <c r="K10208" t="s">
        <v>59543</v>
      </c>
      <c r="L10208" t="s">
        <v>15987</v>
      </c>
    </row>
    <row r="10209" spans="1:12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13</v>
      </c>
      <c r="I10209" t="s">
        <v>360</v>
      </c>
      <c r="J10209" t="s">
        <v>59581</v>
      </c>
      <c r="K10209" t="s">
        <v>60595</v>
      </c>
      <c r="L10209" t="s">
        <v>1543</v>
      </c>
    </row>
    <row r="10210" spans="1:12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13</v>
      </c>
      <c r="I10210" t="s">
        <v>360</v>
      </c>
      <c r="J10210" t="s">
        <v>59565</v>
      </c>
      <c r="K10210" t="s">
        <v>61590</v>
      </c>
      <c r="L10210" t="s">
        <v>12051</v>
      </c>
    </row>
    <row r="10211" spans="1:12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368</v>
      </c>
      <c r="I10211" t="s">
        <v>378</v>
      </c>
      <c r="J10211" t="s">
        <v>59578</v>
      </c>
      <c r="K10211" t="s">
        <v>60951</v>
      </c>
      <c r="L10211" t="s">
        <v>19914</v>
      </c>
    </row>
    <row r="10212" spans="1:12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374</v>
      </c>
      <c r="H10212" t="s">
        <v>368</v>
      </c>
      <c r="I10212" t="s">
        <v>378</v>
      </c>
      <c r="J10212" t="s">
        <v>59733</v>
      </c>
      <c r="K10212" t="s">
        <v>61122</v>
      </c>
      <c r="L10212" t="s">
        <v>3382</v>
      </c>
    </row>
    <row r="10213" spans="1:12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374</v>
      </c>
      <c r="I10213" t="s">
        <v>442</v>
      </c>
      <c r="J10213" t="s">
        <v>59585</v>
      </c>
      <c r="K10213" t="s">
        <v>61460</v>
      </c>
      <c r="L10213" t="s">
        <v>34995</v>
      </c>
    </row>
    <row r="10214" spans="1:12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374</v>
      </c>
      <c r="I10214" t="s">
        <v>442</v>
      </c>
      <c r="J10214" t="s">
        <v>59578</v>
      </c>
      <c r="K10214" t="s">
        <v>61591</v>
      </c>
      <c r="L10214" t="s">
        <v>16197</v>
      </c>
    </row>
    <row r="10215" spans="1:12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374</v>
      </c>
      <c r="H10215" t="s">
        <v>13</v>
      </c>
      <c r="I10215" t="s">
        <v>360</v>
      </c>
      <c r="J10215" t="s">
        <v>59559</v>
      </c>
      <c r="K10215" t="s">
        <v>61300</v>
      </c>
      <c r="L10215" t="s">
        <v>40153</v>
      </c>
    </row>
    <row r="10216" spans="1:12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13</v>
      </c>
      <c r="I10216" t="s">
        <v>360</v>
      </c>
      <c r="J10216" t="s">
        <v>59563</v>
      </c>
      <c r="K10216" t="s">
        <v>61592</v>
      </c>
      <c r="L10216" t="s">
        <v>24955</v>
      </c>
    </row>
    <row r="10217" spans="1:12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368</v>
      </c>
      <c r="I10217" t="s">
        <v>386</v>
      </c>
      <c r="J10217" t="s">
        <v>59589</v>
      </c>
      <c r="K10217" t="s">
        <v>61593</v>
      </c>
      <c r="L10217" t="s">
        <v>2183</v>
      </c>
    </row>
    <row r="10218" spans="1:12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13</v>
      </c>
      <c r="I10218" t="s">
        <v>360</v>
      </c>
      <c r="J10218" t="s">
        <v>59589</v>
      </c>
      <c r="K10218" t="s">
        <v>60136</v>
      </c>
      <c r="L10218" t="s">
        <v>9669</v>
      </c>
    </row>
    <row r="10219" spans="1:12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13</v>
      </c>
      <c r="I10219" t="s">
        <v>360</v>
      </c>
      <c r="J10219" t="s">
        <v>59565</v>
      </c>
      <c r="K10219" t="s">
        <v>61464</v>
      </c>
      <c r="L10219" t="s">
        <v>8608</v>
      </c>
    </row>
    <row r="10220" spans="1:12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13</v>
      </c>
      <c r="I10220" t="s">
        <v>360</v>
      </c>
      <c r="J10220" t="s">
        <v>61303</v>
      </c>
      <c r="K10220" t="s">
        <v>61127</v>
      </c>
      <c r="L10220" t="s">
        <v>13314</v>
      </c>
    </row>
    <row r="10221" spans="1:12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368</v>
      </c>
      <c r="I10221" t="s">
        <v>445</v>
      </c>
      <c r="J10221" t="s">
        <v>59607</v>
      </c>
      <c r="K10221" t="s">
        <v>61304</v>
      </c>
      <c r="L10221" t="s">
        <v>28389</v>
      </c>
    </row>
    <row r="10222" spans="1:12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368</v>
      </c>
      <c r="I10222" t="s">
        <v>369</v>
      </c>
      <c r="J10222" t="s">
        <v>61180</v>
      </c>
      <c r="K10222" t="s">
        <v>61128</v>
      </c>
      <c r="L10222" t="s">
        <v>61580</v>
      </c>
    </row>
    <row r="10223" spans="1:12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13</v>
      </c>
      <c r="I10223" t="s">
        <v>360</v>
      </c>
      <c r="J10223" t="s">
        <v>59651</v>
      </c>
      <c r="K10223" t="s">
        <v>60600</v>
      </c>
      <c r="L10223" t="s">
        <v>35951</v>
      </c>
    </row>
    <row r="10224" spans="1:12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13</v>
      </c>
      <c r="I10224" t="s">
        <v>360</v>
      </c>
      <c r="J10224" t="s">
        <v>59564</v>
      </c>
      <c r="K10224" t="s">
        <v>61594</v>
      </c>
      <c r="L10224" t="s">
        <v>1377</v>
      </c>
    </row>
    <row r="10225" spans="1:12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368</v>
      </c>
      <c r="I10225" t="s">
        <v>369</v>
      </c>
      <c r="J10225" t="s">
        <v>60691</v>
      </c>
      <c r="K10225" t="s">
        <v>61595</v>
      </c>
      <c r="L10225" t="s">
        <v>30757</v>
      </c>
    </row>
    <row r="10226" spans="1:12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66</v>
      </c>
      <c r="I10226" t="s">
        <v>2003</v>
      </c>
      <c r="J10226" t="s">
        <v>61466</v>
      </c>
      <c r="K10226" t="s">
        <v>61306</v>
      </c>
      <c r="L10226" t="s">
        <v>40617</v>
      </c>
    </row>
    <row r="10227" spans="1:12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74</v>
      </c>
      <c r="I10227" t="s">
        <v>383</v>
      </c>
      <c r="J10227" t="s">
        <v>60271</v>
      </c>
      <c r="K10227" t="s">
        <v>61596</v>
      </c>
      <c r="L10227" t="s">
        <v>12570</v>
      </c>
    </row>
    <row r="10228" spans="1:12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368</v>
      </c>
      <c r="I10228" t="s">
        <v>386</v>
      </c>
      <c r="J10228" t="s">
        <v>59565</v>
      </c>
      <c r="K10228" t="s">
        <v>61597</v>
      </c>
      <c r="L10228" t="s">
        <v>32631</v>
      </c>
    </row>
    <row r="10229" spans="1:12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368</v>
      </c>
      <c r="I10229" t="s">
        <v>386</v>
      </c>
      <c r="J10229" t="s">
        <v>59571</v>
      </c>
      <c r="K10229" t="s">
        <v>61598</v>
      </c>
      <c r="L10229" t="s">
        <v>7008</v>
      </c>
    </row>
    <row r="10230" spans="1:12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59565</v>
      </c>
      <c r="K10230" t="s">
        <v>14</v>
      </c>
      <c r="L10230" t="s">
        <v>15</v>
      </c>
    </row>
    <row r="10231" spans="1:12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13</v>
      </c>
      <c r="I10231" t="s">
        <v>360</v>
      </c>
      <c r="J10231" t="s">
        <v>59565</v>
      </c>
      <c r="K10231" t="s">
        <v>61599</v>
      </c>
      <c r="L10231" t="s">
        <v>6788</v>
      </c>
    </row>
    <row r="10232" spans="1:12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374</v>
      </c>
      <c r="I10232" t="s">
        <v>383</v>
      </c>
      <c r="J10232" t="s">
        <v>59607</v>
      </c>
      <c r="K10232" t="s">
        <v>61600</v>
      </c>
      <c r="L10232" t="s">
        <v>46984</v>
      </c>
    </row>
    <row r="10233" spans="1:12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13</v>
      </c>
      <c r="I10233" t="s">
        <v>360</v>
      </c>
      <c r="J10233" t="s">
        <v>59571</v>
      </c>
      <c r="K10233" t="s">
        <v>61601</v>
      </c>
      <c r="L10233" t="s">
        <v>61602</v>
      </c>
    </row>
    <row r="10234" spans="1:12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368</v>
      </c>
      <c r="I10234" t="s">
        <v>445</v>
      </c>
      <c r="J10234" t="s">
        <v>59583</v>
      </c>
      <c r="K10234" t="s">
        <v>61472</v>
      </c>
      <c r="L10234" t="s">
        <v>2247</v>
      </c>
    </row>
    <row r="10235" spans="1:12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13</v>
      </c>
      <c r="I10235" t="s">
        <v>360</v>
      </c>
      <c r="J10235" t="s">
        <v>60664</v>
      </c>
      <c r="K10235" t="s">
        <v>61603</v>
      </c>
      <c r="L10235" t="s">
        <v>8292</v>
      </c>
    </row>
    <row r="10236" spans="1:12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68</v>
      </c>
      <c r="I10236" t="s">
        <v>369</v>
      </c>
      <c r="J10236" t="s">
        <v>59571</v>
      </c>
      <c r="K10236" t="s">
        <v>61604</v>
      </c>
      <c r="L10236" t="s">
        <v>5878</v>
      </c>
    </row>
    <row r="10237" spans="1:12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82</v>
      </c>
      <c r="I10237" t="s">
        <v>442</v>
      </c>
      <c r="J10237" t="s">
        <v>59583</v>
      </c>
      <c r="K10237" t="s">
        <v>61605</v>
      </c>
      <c r="L10237" t="s">
        <v>10565</v>
      </c>
    </row>
    <row r="10238" spans="1:12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374</v>
      </c>
      <c r="I10238" t="s">
        <v>383</v>
      </c>
      <c r="J10238" t="s">
        <v>59607</v>
      </c>
      <c r="K10238" t="s">
        <v>61606</v>
      </c>
      <c r="L10238" t="s">
        <v>11451</v>
      </c>
    </row>
    <row r="10239" spans="1:12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62</v>
      </c>
      <c r="I10239" t="s">
        <v>1526</v>
      </c>
      <c r="J10239" t="s">
        <v>60275</v>
      </c>
      <c r="K10239" t="s">
        <v>61476</v>
      </c>
      <c r="L10239" t="s">
        <v>40021</v>
      </c>
    </row>
    <row r="10240" spans="1:12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374</v>
      </c>
      <c r="I10240" t="s">
        <v>375</v>
      </c>
      <c r="J10240" t="s">
        <v>60744</v>
      </c>
      <c r="K10240" t="s">
        <v>61477</v>
      </c>
      <c r="L10240" t="s">
        <v>49130</v>
      </c>
    </row>
    <row r="10241" spans="1:12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374</v>
      </c>
      <c r="I10241" t="s">
        <v>378</v>
      </c>
      <c r="J10241" t="s">
        <v>61218</v>
      </c>
      <c r="K10241" t="s">
        <v>61607</v>
      </c>
      <c r="L10241" t="s">
        <v>61608</v>
      </c>
    </row>
    <row r="10242" spans="1:12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13</v>
      </c>
      <c r="I10242" t="s">
        <v>360</v>
      </c>
      <c r="J10242" t="s">
        <v>60277</v>
      </c>
      <c r="K10242" t="s">
        <v>61480</v>
      </c>
      <c r="L10242" t="s">
        <v>13245</v>
      </c>
    </row>
    <row r="10243" spans="1:12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68</v>
      </c>
      <c r="I10243" t="s">
        <v>378</v>
      </c>
      <c r="J10243" t="s">
        <v>59559</v>
      </c>
      <c r="K10243" t="s">
        <v>61609</v>
      </c>
      <c r="L10243" t="s">
        <v>33993</v>
      </c>
    </row>
    <row r="10244" spans="1:12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66</v>
      </c>
      <c r="I10244" t="s">
        <v>2003</v>
      </c>
      <c r="J10244" t="s">
        <v>61319</v>
      </c>
      <c r="K10244" t="s">
        <v>61610</v>
      </c>
      <c r="L10244" t="s">
        <v>12423</v>
      </c>
    </row>
    <row r="10245" spans="1:12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13</v>
      </c>
      <c r="I10245" t="s">
        <v>360</v>
      </c>
      <c r="J10245" t="s">
        <v>61321</v>
      </c>
      <c r="K10245" t="s">
        <v>61611</v>
      </c>
      <c r="L10245" t="s">
        <v>8243</v>
      </c>
    </row>
    <row r="10246" spans="1:12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368</v>
      </c>
      <c r="I10246" t="s">
        <v>386</v>
      </c>
      <c r="J10246" t="s">
        <v>59571</v>
      </c>
      <c r="K10246" t="s">
        <v>61482</v>
      </c>
      <c r="L10246" t="s">
        <v>49256</v>
      </c>
    </row>
    <row r="10247" spans="1:12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13</v>
      </c>
      <c r="I10247" t="s">
        <v>360</v>
      </c>
      <c r="J10247" t="s">
        <v>60664</v>
      </c>
      <c r="K10247" t="s">
        <v>61483</v>
      </c>
      <c r="L10247" t="s">
        <v>13249</v>
      </c>
    </row>
    <row r="10248" spans="1:12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59585</v>
      </c>
      <c r="K10248" t="s">
        <v>61484</v>
      </c>
      <c r="L10248" t="s">
        <v>24349</v>
      </c>
    </row>
    <row r="10249" spans="1:12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13</v>
      </c>
      <c r="I10249" t="s">
        <v>360</v>
      </c>
      <c r="J10249" t="s">
        <v>61486</v>
      </c>
      <c r="K10249" t="s">
        <v>61325</v>
      </c>
      <c r="L10249" t="s">
        <v>5330</v>
      </c>
    </row>
    <row r="10250" spans="1:12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366</v>
      </c>
      <c r="I10250" t="s">
        <v>442</v>
      </c>
      <c r="J10250" t="s">
        <v>59762</v>
      </c>
      <c r="K10250" t="s">
        <v>61326</v>
      </c>
      <c r="L10250" t="s">
        <v>12751</v>
      </c>
    </row>
    <row r="10251" spans="1:12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368</v>
      </c>
      <c r="I10251" t="s">
        <v>369</v>
      </c>
      <c r="J10251" t="s">
        <v>59571</v>
      </c>
      <c r="K10251" t="s">
        <v>61327</v>
      </c>
      <c r="L10251" t="s">
        <v>23277</v>
      </c>
    </row>
    <row r="10252" spans="1:12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13</v>
      </c>
      <c r="I10252" t="s">
        <v>360</v>
      </c>
      <c r="J10252" t="s">
        <v>59565</v>
      </c>
      <c r="K10252" t="s">
        <v>61612</v>
      </c>
      <c r="L10252" t="s">
        <v>13764</v>
      </c>
    </row>
    <row r="10253" spans="1:12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13</v>
      </c>
      <c r="I10253" t="s">
        <v>360</v>
      </c>
      <c r="J10253" t="s">
        <v>59589</v>
      </c>
      <c r="K10253" t="s">
        <v>61488</v>
      </c>
      <c r="L10253" t="s">
        <v>1792</v>
      </c>
    </row>
    <row r="10254" spans="1:12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13</v>
      </c>
      <c r="I10254" t="s">
        <v>360</v>
      </c>
      <c r="J10254" t="s">
        <v>59559</v>
      </c>
      <c r="K10254" t="s">
        <v>61613</v>
      </c>
      <c r="L10254" t="s">
        <v>9340</v>
      </c>
    </row>
    <row r="10255" spans="1:12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368</v>
      </c>
      <c r="I10255" t="s">
        <v>369</v>
      </c>
      <c r="J10255" t="s">
        <v>59564</v>
      </c>
      <c r="K10255" t="s">
        <v>60973</v>
      </c>
      <c r="L10255" t="s">
        <v>11466</v>
      </c>
    </row>
    <row r="10256" spans="1:12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374</v>
      </c>
      <c r="I10256" t="s">
        <v>378</v>
      </c>
      <c r="J10256" t="s">
        <v>59589</v>
      </c>
      <c r="K10256" t="s">
        <v>61145</v>
      </c>
      <c r="L10256" t="s">
        <v>33660</v>
      </c>
    </row>
    <row r="10257" spans="1:12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366</v>
      </c>
      <c r="I10257" t="s">
        <v>883</v>
      </c>
      <c r="J10257" t="s">
        <v>61259</v>
      </c>
      <c r="K10257" t="s">
        <v>61614</v>
      </c>
      <c r="L10257" t="s">
        <v>61615</v>
      </c>
    </row>
    <row r="10258" spans="1:12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368</v>
      </c>
      <c r="I10258" t="s">
        <v>386</v>
      </c>
      <c r="J10258" t="s">
        <v>61259</v>
      </c>
      <c r="K10258" t="s">
        <v>61616</v>
      </c>
      <c r="L10258" t="s">
        <v>6837</v>
      </c>
    </row>
    <row r="10259" spans="1:12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8</v>
      </c>
      <c r="I10259" t="s">
        <v>386</v>
      </c>
      <c r="J10259" t="s">
        <v>60657</v>
      </c>
      <c r="K10259" t="s">
        <v>61617</v>
      </c>
      <c r="L10259" t="s">
        <v>2313</v>
      </c>
    </row>
    <row r="10260" spans="1:12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374</v>
      </c>
      <c r="I10260" t="s">
        <v>375</v>
      </c>
      <c r="J10260" t="s">
        <v>61333</v>
      </c>
      <c r="K10260" t="s">
        <v>61618</v>
      </c>
      <c r="L10260" t="s">
        <v>6708</v>
      </c>
    </row>
    <row r="10261" spans="1:12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74</v>
      </c>
      <c r="I10261" t="s">
        <v>375</v>
      </c>
      <c r="J10261" t="s">
        <v>59559</v>
      </c>
      <c r="K10261" t="s">
        <v>61619</v>
      </c>
      <c r="L10261" t="s">
        <v>61620</v>
      </c>
    </row>
    <row r="10262" spans="1:12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368</v>
      </c>
      <c r="I10262" t="s">
        <v>369</v>
      </c>
      <c r="J10262" t="s">
        <v>60754</v>
      </c>
      <c r="K10262" t="s">
        <v>60850</v>
      </c>
      <c r="L10262" t="s">
        <v>40459</v>
      </c>
    </row>
    <row r="10263" spans="1:12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13</v>
      </c>
      <c r="I10263" t="s">
        <v>360</v>
      </c>
      <c r="J10263" t="s">
        <v>60649</v>
      </c>
      <c r="K10263" t="s">
        <v>61492</v>
      </c>
      <c r="L10263" t="s">
        <v>8811</v>
      </c>
    </row>
    <row r="10264" spans="1:12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68</v>
      </c>
      <c r="I10264" t="s">
        <v>369</v>
      </c>
      <c r="J10264" t="s">
        <v>59777</v>
      </c>
      <c r="K10264" t="s">
        <v>60977</v>
      </c>
      <c r="L10264" t="s">
        <v>61621</v>
      </c>
    </row>
    <row r="10265" spans="1:12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366</v>
      </c>
      <c r="H10265" t="s">
        <v>13</v>
      </c>
      <c r="I10265" t="s">
        <v>360</v>
      </c>
      <c r="J10265" t="s">
        <v>59565</v>
      </c>
      <c r="K10265" t="s">
        <v>61336</v>
      </c>
      <c r="L10265" t="s">
        <v>55338</v>
      </c>
    </row>
    <row r="10266" spans="1:12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366</v>
      </c>
      <c r="H10266" t="s">
        <v>368</v>
      </c>
      <c r="I10266" t="s">
        <v>369</v>
      </c>
      <c r="J10266" t="s">
        <v>59613</v>
      </c>
      <c r="K10266" t="s">
        <v>61151</v>
      </c>
      <c r="L10266" t="s">
        <v>13423</v>
      </c>
    </row>
    <row r="10267" spans="1:12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366</v>
      </c>
      <c r="H10267" t="s">
        <v>368</v>
      </c>
      <c r="I10267" t="s">
        <v>369</v>
      </c>
      <c r="J10267" t="s">
        <v>59712</v>
      </c>
      <c r="K10267" t="s">
        <v>61493</v>
      </c>
      <c r="L10267" t="s">
        <v>61622</v>
      </c>
    </row>
    <row r="10268" spans="1:12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382</v>
      </c>
      <c r="H10268" t="s">
        <v>374</v>
      </c>
      <c r="I10268" t="s">
        <v>383</v>
      </c>
      <c r="J10268" t="s">
        <v>61337</v>
      </c>
      <c r="K10268" t="s">
        <v>61338</v>
      </c>
      <c r="L10268" t="s">
        <v>61623</v>
      </c>
    </row>
    <row r="10269" spans="1:12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374</v>
      </c>
      <c r="H10269" t="s">
        <v>13</v>
      </c>
      <c r="I10269" t="s">
        <v>360</v>
      </c>
      <c r="J10269" t="s">
        <v>59733</v>
      </c>
      <c r="K10269" t="s">
        <v>14</v>
      </c>
      <c r="L10269" t="s">
        <v>15</v>
      </c>
    </row>
    <row r="10270" spans="1:12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366</v>
      </c>
      <c r="H10270" t="s">
        <v>368</v>
      </c>
      <c r="I10270" t="s">
        <v>369</v>
      </c>
      <c r="J10270" t="s">
        <v>59712</v>
      </c>
      <c r="K10270" t="s">
        <v>61494</v>
      </c>
      <c r="L10270" t="s">
        <v>61624</v>
      </c>
    </row>
    <row r="10271" spans="1:12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366</v>
      </c>
      <c r="H10271" t="s">
        <v>374</v>
      </c>
      <c r="I10271" t="s">
        <v>375</v>
      </c>
      <c r="J10271" t="s">
        <v>59712</v>
      </c>
      <c r="K10271" t="s">
        <v>61625</v>
      </c>
      <c r="L10271" t="s">
        <v>32175</v>
      </c>
    </row>
    <row r="10272" spans="1:12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362</v>
      </c>
      <c r="H10273" t="s">
        <v>368</v>
      </c>
      <c r="I10273" t="s">
        <v>386</v>
      </c>
      <c r="J10273" t="s">
        <v>60172</v>
      </c>
      <c r="K10273" t="s">
        <v>60853</v>
      </c>
      <c r="L10273" t="s">
        <v>8433</v>
      </c>
    </row>
    <row r="10274" spans="1:12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366</v>
      </c>
      <c r="H10274" t="s">
        <v>13</v>
      </c>
      <c r="I10274" t="s">
        <v>360</v>
      </c>
      <c r="J10274" t="s">
        <v>61495</v>
      </c>
      <c r="K10274" t="s">
        <v>60500</v>
      </c>
      <c r="L10274" t="s">
        <v>2101</v>
      </c>
    </row>
    <row r="10275" spans="1:12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366</v>
      </c>
      <c r="H10275" t="s">
        <v>368</v>
      </c>
      <c r="I10275" t="s">
        <v>369</v>
      </c>
      <c r="J10275" t="s">
        <v>60285</v>
      </c>
      <c r="K10275" t="s">
        <v>60621</v>
      </c>
      <c r="L10275" t="s">
        <v>16435</v>
      </c>
    </row>
    <row r="10276" spans="1:12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366</v>
      </c>
      <c r="H10276" t="s">
        <v>368</v>
      </c>
      <c r="I10276" t="s">
        <v>369</v>
      </c>
      <c r="J10276" t="s">
        <v>60250</v>
      </c>
      <c r="K10276" t="s">
        <v>61339</v>
      </c>
      <c r="L10276" t="s">
        <v>16659</v>
      </c>
    </row>
    <row r="10277" spans="1:12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368</v>
      </c>
      <c r="H10277" t="s">
        <v>368</v>
      </c>
      <c r="I10277" t="s">
        <v>442</v>
      </c>
      <c r="J10277" t="s">
        <v>61340</v>
      </c>
      <c r="K10277" t="s">
        <v>61626</v>
      </c>
      <c r="L10277" t="s">
        <v>61627</v>
      </c>
    </row>
    <row r="10278" spans="1:12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13</v>
      </c>
      <c r="I10280" t="s">
        <v>360</v>
      </c>
      <c r="J10280" t="s">
        <v>61154</v>
      </c>
      <c r="K10280" t="s">
        <v>61155</v>
      </c>
      <c r="L10280" t="s">
        <v>60222</v>
      </c>
    </row>
    <row r="10281" spans="1:12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374</v>
      </c>
      <c r="I10281" t="s">
        <v>375</v>
      </c>
      <c r="J10281" t="s">
        <v>60744</v>
      </c>
      <c r="K10281" t="s">
        <v>61496</v>
      </c>
      <c r="L10281" t="s">
        <v>16702</v>
      </c>
    </row>
    <row r="10282" spans="1:12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374</v>
      </c>
      <c r="I10282" t="s">
        <v>378</v>
      </c>
      <c r="J10282" t="s">
        <v>59561</v>
      </c>
      <c r="K10282" t="s">
        <v>61628</v>
      </c>
      <c r="L10282" t="s">
        <v>40982</v>
      </c>
    </row>
    <row r="10283" spans="1:12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13</v>
      </c>
      <c r="I10283" t="s">
        <v>360</v>
      </c>
      <c r="J10283" t="s">
        <v>61158</v>
      </c>
      <c r="K10283" t="s">
        <v>61159</v>
      </c>
      <c r="L10283" t="s">
        <v>61629</v>
      </c>
    </row>
    <row r="10284" spans="1:12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374</v>
      </c>
      <c r="I10284" t="s">
        <v>375</v>
      </c>
      <c r="J10284" t="s">
        <v>59564</v>
      </c>
      <c r="K10284" t="s">
        <v>61630</v>
      </c>
      <c r="L10284" t="s">
        <v>51862</v>
      </c>
    </row>
    <row r="10285" spans="1:12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13</v>
      </c>
      <c r="I10285" t="s">
        <v>360</v>
      </c>
      <c r="J10285" t="s">
        <v>59565</v>
      </c>
      <c r="K10285" t="s">
        <v>61161</v>
      </c>
      <c r="L10285" t="s">
        <v>26917</v>
      </c>
    </row>
    <row r="10286" spans="1:12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374</v>
      </c>
      <c r="I10286" t="s">
        <v>378</v>
      </c>
      <c r="J10286" t="s">
        <v>59565</v>
      </c>
      <c r="K10286" t="s">
        <v>61631</v>
      </c>
      <c r="L10286" t="s">
        <v>10131</v>
      </c>
    </row>
    <row r="10287" spans="1:12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74</v>
      </c>
      <c r="I10287" t="s">
        <v>442</v>
      </c>
      <c r="J10287" t="s">
        <v>59559</v>
      </c>
      <c r="K10287" t="s">
        <v>61632</v>
      </c>
      <c r="L10287" t="s">
        <v>61633</v>
      </c>
    </row>
    <row r="10288" spans="1:12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362</v>
      </c>
      <c r="I10288" t="s">
        <v>1526</v>
      </c>
      <c r="J10288" t="s">
        <v>60277</v>
      </c>
      <c r="K10288" t="s">
        <v>61634</v>
      </c>
      <c r="L10288" t="s">
        <v>8511</v>
      </c>
    </row>
    <row r="10289" spans="1:12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74</v>
      </c>
      <c r="I10289" t="s">
        <v>383</v>
      </c>
      <c r="J10289" t="s">
        <v>61165</v>
      </c>
      <c r="K10289" t="s">
        <v>36910</v>
      </c>
      <c r="L10289" t="s">
        <v>59344</v>
      </c>
    </row>
    <row r="10290" spans="1:12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13</v>
      </c>
      <c r="I10290" t="s">
        <v>360</v>
      </c>
      <c r="J10290" t="s">
        <v>59574</v>
      </c>
      <c r="K10290" t="s">
        <v>61498</v>
      </c>
      <c r="L10290" t="s">
        <v>61635</v>
      </c>
    </row>
    <row r="10291" spans="1:12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13</v>
      </c>
      <c r="I10291" t="s">
        <v>360</v>
      </c>
      <c r="J10291" t="s">
        <v>61168</v>
      </c>
      <c r="K10291" t="s">
        <v>61499</v>
      </c>
      <c r="L10291" t="s">
        <v>35314</v>
      </c>
    </row>
    <row r="10292" spans="1:12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66</v>
      </c>
      <c r="I10292" t="s">
        <v>883</v>
      </c>
      <c r="J10292" t="s">
        <v>61170</v>
      </c>
      <c r="K10292" t="s">
        <v>60701</v>
      </c>
      <c r="L10292" t="s">
        <v>6994</v>
      </c>
    </row>
    <row r="10293" spans="1:12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366</v>
      </c>
      <c r="I10293" t="s">
        <v>442</v>
      </c>
      <c r="J10293" t="s">
        <v>61180</v>
      </c>
      <c r="K10293" t="s">
        <v>61636</v>
      </c>
      <c r="L10293" t="s">
        <v>61637</v>
      </c>
    </row>
    <row r="10294" spans="1:12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13</v>
      </c>
      <c r="I10294" t="s">
        <v>360</v>
      </c>
      <c r="J10294" t="s">
        <v>60169</v>
      </c>
      <c r="K10294" t="s">
        <v>60298</v>
      </c>
      <c r="L10294" t="s">
        <v>59911</v>
      </c>
    </row>
    <row r="10295" spans="1:12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8</v>
      </c>
      <c r="I10295" t="s">
        <v>369</v>
      </c>
      <c r="J10295" t="s">
        <v>61356</v>
      </c>
      <c r="K10295" t="s">
        <v>61503</v>
      </c>
      <c r="L10295" t="s">
        <v>3467</v>
      </c>
    </row>
    <row r="10296" spans="1:12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68</v>
      </c>
      <c r="I10296" t="s">
        <v>445</v>
      </c>
      <c r="J10296" t="s">
        <v>61174</v>
      </c>
      <c r="K10296" t="s">
        <v>61638</v>
      </c>
      <c r="L10296" t="s">
        <v>43215</v>
      </c>
    </row>
    <row r="10297" spans="1:12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13</v>
      </c>
      <c r="I10297" t="s">
        <v>360</v>
      </c>
      <c r="J10297" t="s">
        <v>59571</v>
      </c>
      <c r="K10297" t="s">
        <v>61639</v>
      </c>
      <c r="L10297" t="s">
        <v>27148</v>
      </c>
    </row>
    <row r="10298" spans="1:12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368</v>
      </c>
      <c r="I10298" t="s">
        <v>386</v>
      </c>
      <c r="J10298" t="s">
        <v>60632</v>
      </c>
      <c r="K10298" t="s">
        <v>61176</v>
      </c>
      <c r="L10298" t="s">
        <v>30835</v>
      </c>
    </row>
    <row r="10299" spans="1:12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74</v>
      </c>
      <c r="I10299" t="s">
        <v>378</v>
      </c>
      <c r="J10299" t="s">
        <v>59583</v>
      </c>
      <c r="K10299" t="s">
        <v>48951</v>
      </c>
      <c r="L10299" t="s">
        <v>27342</v>
      </c>
    </row>
    <row r="10300" spans="1:12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13</v>
      </c>
      <c r="I10300" t="s">
        <v>360</v>
      </c>
      <c r="J10300" t="s">
        <v>60172</v>
      </c>
      <c r="K10300" t="s">
        <v>61359</v>
      </c>
      <c r="L10300" t="s">
        <v>41311</v>
      </c>
    </row>
    <row r="10301" spans="1:12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13</v>
      </c>
      <c r="I10301" t="s">
        <v>360</v>
      </c>
      <c r="J10301" t="s">
        <v>61360</v>
      </c>
      <c r="K10301" t="s">
        <v>60511</v>
      </c>
      <c r="L10301" t="s">
        <v>7655</v>
      </c>
    </row>
    <row r="10302" spans="1:12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374</v>
      </c>
      <c r="I10302" t="s">
        <v>378</v>
      </c>
      <c r="J10302" t="s">
        <v>59583</v>
      </c>
      <c r="K10302" t="s">
        <v>61504</v>
      </c>
      <c r="L10302" t="s">
        <v>15912</v>
      </c>
    </row>
    <row r="10303" spans="1:12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61356</v>
      </c>
      <c r="K10303" t="s">
        <v>61640</v>
      </c>
      <c r="L10303" t="s">
        <v>33993</v>
      </c>
    </row>
    <row r="10304" spans="1:12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374</v>
      </c>
      <c r="I10304" t="s">
        <v>442</v>
      </c>
      <c r="J10304" t="s">
        <v>59581</v>
      </c>
      <c r="K10304" t="s">
        <v>61178</v>
      </c>
      <c r="L10304" t="s">
        <v>61641</v>
      </c>
    </row>
    <row r="10305" spans="1:12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68</v>
      </c>
      <c r="I10305" t="s">
        <v>445</v>
      </c>
      <c r="J10305" t="s">
        <v>60174</v>
      </c>
      <c r="K10305" t="s">
        <v>61361</v>
      </c>
      <c r="L10305" t="s">
        <v>4337</v>
      </c>
    </row>
    <row r="10306" spans="1:12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368</v>
      </c>
      <c r="I10306" t="s">
        <v>369</v>
      </c>
      <c r="J10306" t="s">
        <v>59559</v>
      </c>
      <c r="K10306" t="s">
        <v>61362</v>
      </c>
      <c r="L10306" t="s">
        <v>4054</v>
      </c>
    </row>
    <row r="10307" spans="1:12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368</v>
      </c>
      <c r="I10307" t="s">
        <v>445</v>
      </c>
      <c r="J10307" t="s">
        <v>61218</v>
      </c>
      <c r="K10307" t="s">
        <v>61642</v>
      </c>
      <c r="L10307" t="s">
        <v>4902</v>
      </c>
    </row>
    <row r="10308" spans="1:12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13</v>
      </c>
      <c r="I10308" t="s">
        <v>360</v>
      </c>
      <c r="J10308" t="s">
        <v>59559</v>
      </c>
      <c r="K10308" t="s">
        <v>61643</v>
      </c>
      <c r="L10308" t="s">
        <v>565</v>
      </c>
    </row>
    <row r="10309" spans="1:12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13</v>
      </c>
      <c r="I10309" t="s">
        <v>360</v>
      </c>
      <c r="J10309" t="s">
        <v>59559</v>
      </c>
      <c r="K10309" t="s">
        <v>61182</v>
      </c>
      <c r="L10309" t="s">
        <v>49256</v>
      </c>
    </row>
    <row r="10310" spans="1:12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13</v>
      </c>
      <c r="I10310" t="s">
        <v>360</v>
      </c>
      <c r="J10310" t="s">
        <v>59571</v>
      </c>
      <c r="K10310" t="s">
        <v>61508</v>
      </c>
      <c r="L10310" t="s">
        <v>39938</v>
      </c>
    </row>
    <row r="10311" spans="1:12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366</v>
      </c>
      <c r="I10311" t="s">
        <v>442</v>
      </c>
      <c r="J10311" t="s">
        <v>59571</v>
      </c>
      <c r="K10311" t="s">
        <v>61510</v>
      </c>
      <c r="L10311" t="s">
        <v>15828</v>
      </c>
    </row>
    <row r="10312" spans="1:12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13</v>
      </c>
      <c r="I10312" t="s">
        <v>360</v>
      </c>
      <c r="J10312" t="s">
        <v>59564</v>
      </c>
      <c r="K10312" t="s">
        <v>61010</v>
      </c>
      <c r="L10312" t="s">
        <v>61644</v>
      </c>
    </row>
    <row r="10313" spans="1:12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368</v>
      </c>
      <c r="H10313" t="s">
        <v>13</v>
      </c>
      <c r="I10313" t="s">
        <v>360</v>
      </c>
      <c r="J10313" t="s">
        <v>59585</v>
      </c>
      <c r="K10313" t="s">
        <v>61011</v>
      </c>
      <c r="L10313" t="s">
        <v>3693</v>
      </c>
    </row>
    <row r="10314" spans="1:12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66</v>
      </c>
      <c r="I10314" t="s">
        <v>883</v>
      </c>
      <c r="J10314" t="s">
        <v>60210</v>
      </c>
      <c r="K10314" t="s">
        <v>61511</v>
      </c>
      <c r="L10314" t="s">
        <v>5217</v>
      </c>
    </row>
    <row r="10315" spans="1:12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68</v>
      </c>
      <c r="I10315" t="s">
        <v>386</v>
      </c>
      <c r="J10315" t="s">
        <v>59565</v>
      </c>
      <c r="K10315" t="s">
        <v>61645</v>
      </c>
      <c r="L10315" t="s">
        <v>8166</v>
      </c>
    </row>
    <row r="10316" spans="1:12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374</v>
      </c>
      <c r="I10316" t="s">
        <v>378</v>
      </c>
      <c r="J10316" t="s">
        <v>60174</v>
      </c>
      <c r="K10316" t="s">
        <v>61185</v>
      </c>
      <c r="L10316" t="s">
        <v>61646</v>
      </c>
    </row>
    <row r="10317" spans="1:12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374</v>
      </c>
      <c r="I10317" t="s">
        <v>378</v>
      </c>
      <c r="J10317" t="s">
        <v>60722</v>
      </c>
      <c r="K10317" t="s">
        <v>61513</v>
      </c>
      <c r="L10317" t="s">
        <v>8889</v>
      </c>
    </row>
    <row r="10318" spans="1:12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74</v>
      </c>
      <c r="I10318" t="s">
        <v>442</v>
      </c>
      <c r="J10318" t="s">
        <v>59585</v>
      </c>
      <c r="K10318" t="s">
        <v>61368</v>
      </c>
      <c r="L10318" t="s">
        <v>61647</v>
      </c>
    </row>
    <row r="10319" spans="1:12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366</v>
      </c>
      <c r="I10319" t="s">
        <v>2003</v>
      </c>
      <c r="J10319" t="s">
        <v>59634</v>
      </c>
      <c r="K10319" t="s">
        <v>61369</v>
      </c>
      <c r="L10319" t="s">
        <v>7981</v>
      </c>
    </row>
    <row r="10320" spans="1:12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374</v>
      </c>
      <c r="I10320" t="s">
        <v>375</v>
      </c>
      <c r="J10320" t="s">
        <v>59625</v>
      </c>
      <c r="K10320" t="s">
        <v>61514</v>
      </c>
      <c r="L10320" t="s">
        <v>5165</v>
      </c>
    </row>
    <row r="10321" spans="1:12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66</v>
      </c>
      <c r="I10321" t="s">
        <v>442</v>
      </c>
      <c r="J10321" t="s">
        <v>59564</v>
      </c>
      <c r="K10321" t="s">
        <v>6338</v>
      </c>
      <c r="L10321" t="s">
        <v>11507</v>
      </c>
    </row>
    <row r="10322" spans="1:12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374</v>
      </c>
      <c r="I10322" t="s">
        <v>442</v>
      </c>
      <c r="J10322" t="s">
        <v>61360</v>
      </c>
      <c r="K10322" t="s">
        <v>61648</v>
      </c>
      <c r="L10322" t="s">
        <v>32140</v>
      </c>
    </row>
    <row r="10323" spans="1:12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66</v>
      </c>
      <c r="I10323" t="s">
        <v>442</v>
      </c>
      <c r="J10323" t="s">
        <v>60172</v>
      </c>
      <c r="K10323" t="s">
        <v>61518</v>
      </c>
      <c r="L10323" t="s">
        <v>33069</v>
      </c>
    </row>
    <row r="10324" spans="1:12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368</v>
      </c>
      <c r="I10324" t="s">
        <v>445</v>
      </c>
      <c r="J10324" t="s">
        <v>61191</v>
      </c>
      <c r="K10324" t="s">
        <v>61373</v>
      </c>
      <c r="L10324" t="s">
        <v>2054</v>
      </c>
    </row>
    <row r="10325" spans="1:12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68</v>
      </c>
      <c r="I10325" t="s">
        <v>386</v>
      </c>
      <c r="J10325" t="s">
        <v>59571</v>
      </c>
      <c r="K10325" t="s">
        <v>61192</v>
      </c>
      <c r="L10325" t="s">
        <v>22148</v>
      </c>
    </row>
    <row r="10326" spans="1:12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13</v>
      </c>
      <c r="I10326" t="s">
        <v>360</v>
      </c>
      <c r="J10326" t="s">
        <v>61375</v>
      </c>
      <c r="K10326" t="s">
        <v>61193</v>
      </c>
      <c r="L10326" t="s">
        <v>34529</v>
      </c>
    </row>
    <row r="10327" spans="1:12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74</v>
      </c>
      <c r="I10327" t="s">
        <v>369</v>
      </c>
      <c r="J10327" t="s">
        <v>59612</v>
      </c>
      <c r="K10327" t="s">
        <v>61649</v>
      </c>
      <c r="L10327" t="s">
        <v>15684</v>
      </c>
    </row>
    <row r="10328" spans="1:12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366</v>
      </c>
      <c r="I10328" t="s">
        <v>442</v>
      </c>
      <c r="J10328" t="s">
        <v>59581</v>
      </c>
      <c r="K10328" t="s">
        <v>61520</v>
      </c>
      <c r="L10328" t="s">
        <v>61650</v>
      </c>
    </row>
    <row r="10329" spans="1:12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74</v>
      </c>
      <c r="I10329" t="s">
        <v>442</v>
      </c>
      <c r="J10329" t="s">
        <v>59613</v>
      </c>
      <c r="K10329" t="s">
        <v>61522</v>
      </c>
      <c r="L10329" t="s">
        <v>61651</v>
      </c>
    </row>
    <row r="10330" spans="1:12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68</v>
      </c>
      <c r="I10330" t="s">
        <v>445</v>
      </c>
      <c r="J10330" t="s">
        <v>60654</v>
      </c>
      <c r="K10330" t="s">
        <v>61378</v>
      </c>
      <c r="L10330" t="s">
        <v>39535</v>
      </c>
    </row>
    <row r="10331" spans="1:12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374</v>
      </c>
      <c r="I10331" t="s">
        <v>375</v>
      </c>
      <c r="J10331" t="s">
        <v>60655</v>
      </c>
      <c r="K10331" t="s">
        <v>61652</v>
      </c>
      <c r="L10331" t="s">
        <v>6496</v>
      </c>
    </row>
    <row r="10332" spans="1:12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374</v>
      </c>
      <c r="I10332" t="s">
        <v>383</v>
      </c>
      <c r="J10332" t="s">
        <v>60657</v>
      </c>
      <c r="K10332" t="s">
        <v>61524</v>
      </c>
      <c r="L10332" t="s">
        <v>1371</v>
      </c>
    </row>
    <row r="10333" spans="1:12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13</v>
      </c>
      <c r="I10333" t="s">
        <v>360</v>
      </c>
      <c r="J10333" t="s">
        <v>59571</v>
      </c>
      <c r="K10333" t="s">
        <v>61653</v>
      </c>
      <c r="L10333" t="s">
        <v>16599</v>
      </c>
    </row>
    <row r="10334" spans="1:12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13</v>
      </c>
      <c r="I10334" t="s">
        <v>360</v>
      </c>
      <c r="J10334" t="s">
        <v>59559</v>
      </c>
      <c r="K10334" t="s">
        <v>59872</v>
      </c>
      <c r="L10334" t="s">
        <v>61654</v>
      </c>
    </row>
    <row r="10335" spans="1:12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368</v>
      </c>
      <c r="I10335" t="s">
        <v>386</v>
      </c>
      <c r="J10335" t="s">
        <v>59607</v>
      </c>
      <c r="K10335" t="s">
        <v>61201</v>
      </c>
      <c r="L10335" t="s">
        <v>4377</v>
      </c>
    </row>
    <row r="10336" spans="1:12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74</v>
      </c>
      <c r="I10336" t="s">
        <v>375</v>
      </c>
      <c r="J10336" t="s">
        <v>59565</v>
      </c>
      <c r="K10336" t="s">
        <v>61655</v>
      </c>
      <c r="L10336" t="s">
        <v>39972</v>
      </c>
    </row>
    <row r="10337" spans="1:12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366</v>
      </c>
      <c r="I10337" t="s">
        <v>883</v>
      </c>
      <c r="J10337" t="s">
        <v>61375</v>
      </c>
      <c r="K10337" t="s">
        <v>61656</v>
      </c>
      <c r="L10337" t="s">
        <v>3954</v>
      </c>
    </row>
    <row r="10338" spans="1:12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74</v>
      </c>
      <c r="I10338" t="s">
        <v>375</v>
      </c>
      <c r="J10338" t="s">
        <v>59621</v>
      </c>
      <c r="K10338" t="s">
        <v>61657</v>
      </c>
      <c r="L10338" t="s">
        <v>33924</v>
      </c>
    </row>
    <row r="10339" spans="1:12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68</v>
      </c>
      <c r="I10339" t="s">
        <v>445</v>
      </c>
      <c r="J10339" t="s">
        <v>60201</v>
      </c>
      <c r="K10339" t="s">
        <v>61204</v>
      </c>
      <c r="L10339" t="s">
        <v>2904</v>
      </c>
    </row>
    <row r="10340" spans="1:12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368</v>
      </c>
      <c r="I10340" t="s">
        <v>445</v>
      </c>
      <c r="J10340" t="s">
        <v>61383</v>
      </c>
      <c r="K10340" t="s">
        <v>60891</v>
      </c>
      <c r="L10340" t="s">
        <v>48888</v>
      </c>
    </row>
    <row r="10341" spans="1:12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66</v>
      </c>
      <c r="I10341" t="s">
        <v>442</v>
      </c>
      <c r="J10341" t="s">
        <v>59613</v>
      </c>
      <c r="K10341" t="s">
        <v>61528</v>
      </c>
      <c r="L10341" t="s">
        <v>61658</v>
      </c>
    </row>
    <row r="10342" spans="1:12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74</v>
      </c>
      <c r="I10342" t="s">
        <v>442</v>
      </c>
      <c r="J10342" t="s">
        <v>59581</v>
      </c>
      <c r="K10342" t="s">
        <v>61385</v>
      </c>
      <c r="L10342" t="s">
        <v>61659</v>
      </c>
    </row>
    <row r="10343" spans="1:12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13</v>
      </c>
      <c r="I10343" t="s">
        <v>360</v>
      </c>
      <c r="J10343" t="s">
        <v>60691</v>
      </c>
      <c r="K10343" t="s">
        <v>59979</v>
      </c>
      <c r="L10343" t="s">
        <v>31919</v>
      </c>
    </row>
    <row r="10344" spans="1:12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368</v>
      </c>
      <c r="I10344" t="s">
        <v>378</v>
      </c>
      <c r="J10344" t="s">
        <v>61360</v>
      </c>
      <c r="K10344" t="s">
        <v>60893</v>
      </c>
      <c r="L10344" t="s">
        <v>17802</v>
      </c>
    </row>
    <row r="10345" spans="1:12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374</v>
      </c>
      <c r="I10345" t="s">
        <v>378</v>
      </c>
      <c r="J10345" t="s">
        <v>59565</v>
      </c>
      <c r="K10345" t="s">
        <v>61660</v>
      </c>
      <c r="L10345" t="s">
        <v>3379</v>
      </c>
    </row>
    <row r="10346" spans="1:12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13</v>
      </c>
      <c r="I10346" t="s">
        <v>360</v>
      </c>
      <c r="J10346" t="s">
        <v>59625</v>
      </c>
      <c r="K10346" t="s">
        <v>59631</v>
      </c>
      <c r="L10346" t="s">
        <v>26978</v>
      </c>
    </row>
    <row r="10347" spans="1:12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13</v>
      </c>
      <c r="I10347" t="s">
        <v>360</v>
      </c>
      <c r="J10347" t="s">
        <v>60664</v>
      </c>
      <c r="K10347" t="s">
        <v>61041</v>
      </c>
      <c r="L10347" t="s">
        <v>6769</v>
      </c>
    </row>
    <row r="10348" spans="1:12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13</v>
      </c>
      <c r="I10348" t="s">
        <v>360</v>
      </c>
      <c r="J10348" t="s">
        <v>59607</v>
      </c>
      <c r="K10348" t="s">
        <v>61661</v>
      </c>
      <c r="L10348" t="s">
        <v>2221</v>
      </c>
    </row>
    <row r="10349" spans="1:12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74</v>
      </c>
      <c r="H10349" t="s">
        <v>13</v>
      </c>
      <c r="I10349" t="s">
        <v>360</v>
      </c>
      <c r="J10349" t="s">
        <v>59559</v>
      </c>
      <c r="K10349" t="s">
        <v>61388</v>
      </c>
      <c r="L10349" t="s">
        <v>24093</v>
      </c>
    </row>
    <row r="10350" spans="1:12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374</v>
      </c>
      <c r="I10350" t="s">
        <v>383</v>
      </c>
      <c r="J10350" t="s">
        <v>60666</v>
      </c>
      <c r="K10350" t="s">
        <v>61211</v>
      </c>
      <c r="L10350" t="s">
        <v>8169</v>
      </c>
    </row>
    <row r="10351" spans="1:12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68</v>
      </c>
      <c r="I10351" t="s">
        <v>369</v>
      </c>
      <c r="J10351" t="s">
        <v>60210</v>
      </c>
      <c r="K10351" t="s">
        <v>61662</v>
      </c>
      <c r="L10351" t="s">
        <v>35560</v>
      </c>
    </row>
    <row r="10352" spans="1:12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366</v>
      </c>
      <c r="I10352" t="s">
        <v>442</v>
      </c>
      <c r="J10352" t="s">
        <v>59581</v>
      </c>
      <c r="K10352" t="s">
        <v>61531</v>
      </c>
      <c r="L10352" t="s">
        <v>3919</v>
      </c>
    </row>
    <row r="10353" spans="1:12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13</v>
      </c>
      <c r="I10353" t="s">
        <v>360</v>
      </c>
      <c r="J10353" t="s">
        <v>59571</v>
      </c>
      <c r="K10353" t="s">
        <v>61663</v>
      </c>
      <c r="L10353" t="s">
        <v>40394</v>
      </c>
    </row>
    <row r="10354" spans="1:12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366</v>
      </c>
      <c r="H10354" t="s">
        <v>368</v>
      </c>
      <c r="I10354" t="s">
        <v>369</v>
      </c>
      <c r="J10354" t="s">
        <v>59762</v>
      </c>
      <c r="K10354" t="s">
        <v>61214</v>
      </c>
      <c r="L10354" t="s">
        <v>8677</v>
      </c>
    </row>
    <row r="10355" spans="1:12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368</v>
      </c>
      <c r="I10355" t="s">
        <v>369</v>
      </c>
      <c r="J10355" t="s">
        <v>59564</v>
      </c>
      <c r="K10355" t="s">
        <v>61664</v>
      </c>
      <c r="L10355" t="s">
        <v>49006</v>
      </c>
    </row>
    <row r="10356" spans="1:12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368</v>
      </c>
      <c r="I10356" t="s">
        <v>378</v>
      </c>
      <c r="J10356" t="s">
        <v>59733</v>
      </c>
      <c r="K10356" t="s">
        <v>59986</v>
      </c>
      <c r="L10356" t="s">
        <v>61665</v>
      </c>
    </row>
    <row r="10357" spans="1:12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13</v>
      </c>
      <c r="I10357" t="s">
        <v>360</v>
      </c>
      <c r="J10357" t="s">
        <v>59564</v>
      </c>
      <c r="K10357" t="s">
        <v>61534</v>
      </c>
      <c r="L10357" t="s">
        <v>16253</v>
      </c>
    </row>
    <row r="10358" spans="1:12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368</v>
      </c>
      <c r="I10358" t="s">
        <v>378</v>
      </c>
      <c r="J10358" t="s">
        <v>60214</v>
      </c>
      <c r="K10358" t="s">
        <v>61666</v>
      </c>
      <c r="L10358" t="s">
        <v>18680</v>
      </c>
    </row>
    <row r="10359" spans="1:12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368</v>
      </c>
      <c r="I10359" t="s">
        <v>378</v>
      </c>
      <c r="J10359" t="s">
        <v>59581</v>
      </c>
      <c r="K10359" t="s">
        <v>61667</v>
      </c>
      <c r="L10359" t="s">
        <v>8115</v>
      </c>
    </row>
    <row r="10360" spans="1:12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68</v>
      </c>
      <c r="I10360" t="s">
        <v>445</v>
      </c>
      <c r="J10360" t="s">
        <v>59569</v>
      </c>
      <c r="K10360" t="s">
        <v>61668</v>
      </c>
      <c r="L10360" t="s">
        <v>18871</v>
      </c>
    </row>
    <row r="10361" spans="1:12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13</v>
      </c>
      <c r="I10361" t="s">
        <v>360</v>
      </c>
      <c r="J10361" t="s">
        <v>59559</v>
      </c>
      <c r="K10361" t="s">
        <v>60672</v>
      </c>
      <c r="L10361" t="s">
        <v>1391</v>
      </c>
    </row>
    <row r="10362" spans="1:12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374</v>
      </c>
      <c r="I10362" t="s">
        <v>375</v>
      </c>
      <c r="J10362" t="s">
        <v>59564</v>
      </c>
      <c r="K10362" t="s">
        <v>61393</v>
      </c>
      <c r="L10362" t="s">
        <v>16099</v>
      </c>
    </row>
    <row r="10363" spans="1:12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13</v>
      </c>
      <c r="I10363" t="s">
        <v>360</v>
      </c>
      <c r="J10363" t="s">
        <v>59613</v>
      </c>
      <c r="K10363" t="s">
        <v>14</v>
      </c>
      <c r="L10363" t="s">
        <v>15</v>
      </c>
    </row>
    <row r="10364" spans="1:12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74</v>
      </c>
      <c r="I10364" t="s">
        <v>375</v>
      </c>
      <c r="J10364" t="s">
        <v>59613</v>
      </c>
      <c r="K10364" t="s">
        <v>61051</v>
      </c>
      <c r="L10364" t="s">
        <v>61669</v>
      </c>
    </row>
    <row r="10365" spans="1:12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68</v>
      </c>
      <c r="I10365" t="s">
        <v>378</v>
      </c>
      <c r="J10365" t="s">
        <v>59559</v>
      </c>
      <c r="K10365" t="s">
        <v>61394</v>
      </c>
      <c r="L10365" t="s">
        <v>18700</v>
      </c>
    </row>
    <row r="10366" spans="1:12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13</v>
      </c>
      <c r="I10366" t="s">
        <v>360</v>
      </c>
      <c r="J10366" t="s">
        <v>59565</v>
      </c>
      <c r="K10366" t="s">
        <v>61536</v>
      </c>
      <c r="L10366" t="s">
        <v>1179</v>
      </c>
    </row>
    <row r="10367" spans="1:12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13</v>
      </c>
      <c r="I10367" t="s">
        <v>360</v>
      </c>
      <c r="J10367" t="s">
        <v>61218</v>
      </c>
      <c r="K10367" t="s">
        <v>60904</v>
      </c>
      <c r="L10367" t="s">
        <v>61355</v>
      </c>
    </row>
    <row r="10368" spans="1:12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13</v>
      </c>
      <c r="I10368" t="s">
        <v>360</v>
      </c>
      <c r="J10368" t="s">
        <v>59565</v>
      </c>
      <c r="K10368" t="s">
        <v>59521</v>
      </c>
      <c r="L10368" t="s">
        <v>60669</v>
      </c>
    </row>
    <row r="10369" spans="1:12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13</v>
      </c>
      <c r="I10369" t="s">
        <v>360</v>
      </c>
      <c r="J10369" t="s">
        <v>61397</v>
      </c>
      <c r="K10369" t="s">
        <v>61670</v>
      </c>
      <c r="L10369" t="s">
        <v>1309</v>
      </c>
    </row>
    <row r="10370" spans="1:12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13</v>
      </c>
      <c r="I10370" t="s">
        <v>360</v>
      </c>
      <c r="J10370" t="s">
        <v>60174</v>
      </c>
      <c r="K10370" t="s">
        <v>61671</v>
      </c>
      <c r="L10370" t="s">
        <v>32065</v>
      </c>
    </row>
    <row r="10371" spans="1:12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368</v>
      </c>
      <c r="I10371" t="s">
        <v>369</v>
      </c>
      <c r="J10371" t="s">
        <v>59564</v>
      </c>
      <c r="K10371" t="s">
        <v>61672</v>
      </c>
      <c r="L10371" t="s">
        <v>8807</v>
      </c>
    </row>
    <row r="10372" spans="1:12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13</v>
      </c>
      <c r="I10372" t="s">
        <v>360</v>
      </c>
      <c r="J10372" t="s">
        <v>59651</v>
      </c>
      <c r="K10372" t="s">
        <v>61540</v>
      </c>
      <c r="L10372" t="s">
        <v>39852</v>
      </c>
    </row>
    <row r="10373" spans="1:12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368</v>
      </c>
      <c r="I10373" t="s">
        <v>442</v>
      </c>
      <c r="J10373" t="s">
        <v>59585</v>
      </c>
      <c r="K10373" t="s">
        <v>61673</v>
      </c>
      <c r="L10373" t="s">
        <v>33404</v>
      </c>
    </row>
    <row r="10374" spans="1:12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74</v>
      </c>
      <c r="I10374" t="s">
        <v>442</v>
      </c>
      <c r="J10374" t="s">
        <v>59581</v>
      </c>
      <c r="K10374" t="s">
        <v>61399</v>
      </c>
      <c r="L10374" t="s">
        <v>2853</v>
      </c>
    </row>
    <row r="10375" spans="1:12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13</v>
      </c>
      <c r="I10375" t="s">
        <v>360</v>
      </c>
      <c r="J10375" t="s">
        <v>59565</v>
      </c>
      <c r="K10375" t="s">
        <v>61224</v>
      </c>
      <c r="L10375" t="s">
        <v>9307</v>
      </c>
    </row>
    <row r="10376" spans="1:12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13</v>
      </c>
      <c r="I10376" t="s">
        <v>360</v>
      </c>
      <c r="J10376" t="s">
        <v>59565</v>
      </c>
      <c r="K10376" t="s">
        <v>60545</v>
      </c>
      <c r="L10376" t="s">
        <v>31886</v>
      </c>
    </row>
    <row r="10377" spans="1:12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13</v>
      </c>
      <c r="I10377" t="s">
        <v>360</v>
      </c>
      <c r="J10377" t="s">
        <v>59565</v>
      </c>
      <c r="K10377" t="s">
        <v>61400</v>
      </c>
      <c r="L10377" t="s">
        <v>39643</v>
      </c>
    </row>
    <row r="10378" spans="1:12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368</v>
      </c>
      <c r="H10378" t="s">
        <v>368</v>
      </c>
      <c r="I10378" t="s">
        <v>442</v>
      </c>
      <c r="J10378" t="s">
        <v>59585</v>
      </c>
      <c r="K10378" t="s">
        <v>61674</v>
      </c>
      <c r="L10378" t="s">
        <v>6130</v>
      </c>
    </row>
    <row r="10379" spans="1:12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13</v>
      </c>
      <c r="I10379" t="s">
        <v>360</v>
      </c>
      <c r="J10379" t="s">
        <v>59578</v>
      </c>
      <c r="K10379" t="s">
        <v>61675</v>
      </c>
      <c r="L10379" t="s">
        <v>19914</v>
      </c>
    </row>
    <row r="10380" spans="1:12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368</v>
      </c>
      <c r="I10380" t="s">
        <v>378</v>
      </c>
      <c r="J10380" t="s">
        <v>60755</v>
      </c>
      <c r="K10380" t="s">
        <v>60797</v>
      </c>
      <c r="L10380" t="s">
        <v>43205</v>
      </c>
    </row>
    <row r="10381" spans="1:12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74</v>
      </c>
      <c r="I10381" t="s">
        <v>375</v>
      </c>
      <c r="J10381" t="s">
        <v>59564</v>
      </c>
      <c r="K10381" t="s">
        <v>61402</v>
      </c>
      <c r="L10381" t="s">
        <v>61676</v>
      </c>
    </row>
    <row r="10382" spans="1:12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374</v>
      </c>
      <c r="I10382" t="s">
        <v>378</v>
      </c>
      <c r="J10382" t="s">
        <v>59583</v>
      </c>
      <c r="K10382" t="s">
        <v>61677</v>
      </c>
      <c r="L10382" t="s">
        <v>2976</v>
      </c>
    </row>
    <row r="10383" spans="1:12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368</v>
      </c>
      <c r="I10383" t="s">
        <v>378</v>
      </c>
      <c r="J10383" t="s">
        <v>59578</v>
      </c>
      <c r="K10383" t="s">
        <v>61227</v>
      </c>
      <c r="L10383" t="s">
        <v>9360</v>
      </c>
    </row>
    <row r="10384" spans="1:12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13</v>
      </c>
      <c r="I10384" t="s">
        <v>360</v>
      </c>
      <c r="J10384" t="s">
        <v>59565</v>
      </c>
      <c r="K10384" t="s">
        <v>61678</v>
      </c>
      <c r="L10384" t="s">
        <v>61679</v>
      </c>
    </row>
    <row r="10385" spans="1:12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374</v>
      </c>
      <c r="H10385" t="s">
        <v>368</v>
      </c>
      <c r="I10385" t="s">
        <v>378</v>
      </c>
      <c r="J10385" t="s">
        <v>59559</v>
      </c>
      <c r="K10385" t="s">
        <v>61680</v>
      </c>
      <c r="L10385" t="s">
        <v>9939</v>
      </c>
    </row>
    <row r="10386" spans="1:12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74</v>
      </c>
      <c r="I10386" t="s">
        <v>375</v>
      </c>
      <c r="J10386" t="s">
        <v>59565</v>
      </c>
      <c r="K10386" t="s">
        <v>61547</v>
      </c>
      <c r="L10386" t="s">
        <v>7781</v>
      </c>
    </row>
    <row r="10387" spans="1:12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68</v>
      </c>
      <c r="I10387" t="s">
        <v>369</v>
      </c>
      <c r="J10387" t="s">
        <v>61180</v>
      </c>
      <c r="K10387" t="s">
        <v>60443</v>
      </c>
      <c r="L10387" t="s">
        <v>36902</v>
      </c>
    </row>
    <row r="10388" spans="1:12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13</v>
      </c>
      <c r="I10388" t="s">
        <v>360</v>
      </c>
      <c r="J10388" t="s">
        <v>61231</v>
      </c>
      <c r="K10388" t="s">
        <v>61408</v>
      </c>
      <c r="L10388" t="s">
        <v>1115</v>
      </c>
    </row>
    <row r="10389" spans="1:12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13</v>
      </c>
      <c r="I10389" t="s">
        <v>360</v>
      </c>
      <c r="J10389" t="s">
        <v>59664</v>
      </c>
      <c r="K10389" t="s">
        <v>60802</v>
      </c>
      <c r="L10389" t="s">
        <v>40082</v>
      </c>
    </row>
    <row r="10390" spans="1:12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13</v>
      </c>
      <c r="I10390" t="s">
        <v>360</v>
      </c>
      <c r="J10390" t="s">
        <v>59559</v>
      </c>
      <c r="K10390" t="s">
        <v>61071</v>
      </c>
      <c r="L10390" t="s">
        <v>61681</v>
      </c>
    </row>
    <row r="10391" spans="1:12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66</v>
      </c>
      <c r="I10391" t="s">
        <v>442</v>
      </c>
      <c r="J10391" t="s">
        <v>60229</v>
      </c>
      <c r="K10391" t="s">
        <v>61682</v>
      </c>
      <c r="L10391" t="s">
        <v>7719</v>
      </c>
    </row>
    <row r="10392" spans="1:12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13</v>
      </c>
      <c r="I10392" t="s">
        <v>360</v>
      </c>
      <c r="J10392" t="s">
        <v>60691</v>
      </c>
      <c r="K10392" t="s">
        <v>61410</v>
      </c>
      <c r="L10392" t="s">
        <v>9050</v>
      </c>
    </row>
    <row r="10393" spans="1:12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13</v>
      </c>
      <c r="I10393" t="s">
        <v>360</v>
      </c>
      <c r="J10393" t="s">
        <v>61234</v>
      </c>
      <c r="K10393" t="s">
        <v>61411</v>
      </c>
      <c r="L10393" t="s">
        <v>34753</v>
      </c>
    </row>
    <row r="10394" spans="1:12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13</v>
      </c>
      <c r="I10394" t="s">
        <v>360</v>
      </c>
      <c r="J10394" t="s">
        <v>59571</v>
      </c>
      <c r="K10394" t="s">
        <v>61683</v>
      </c>
      <c r="L10394" t="s">
        <v>7285</v>
      </c>
    </row>
    <row r="10395" spans="1:12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13</v>
      </c>
      <c r="I10395" t="s">
        <v>360</v>
      </c>
      <c r="J10395" t="s">
        <v>61236</v>
      </c>
      <c r="K10395" t="s">
        <v>61551</v>
      </c>
      <c r="L10395" t="s">
        <v>28308</v>
      </c>
    </row>
    <row r="10396" spans="1:12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368</v>
      </c>
      <c r="I10396" t="s">
        <v>369</v>
      </c>
      <c r="J10396" t="s">
        <v>61413</v>
      </c>
      <c r="K10396" t="s">
        <v>61552</v>
      </c>
      <c r="L10396" t="s">
        <v>15200</v>
      </c>
    </row>
    <row r="10397" spans="1:12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13</v>
      </c>
      <c r="I10397" t="s">
        <v>360</v>
      </c>
      <c r="J10397" t="s">
        <v>61180</v>
      </c>
      <c r="K10397" t="s">
        <v>61074</v>
      </c>
      <c r="L10397" t="s">
        <v>8166</v>
      </c>
    </row>
    <row r="10398" spans="1:12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362</v>
      </c>
      <c r="H10398" t="s">
        <v>13</v>
      </c>
      <c r="I10398" t="s">
        <v>360</v>
      </c>
      <c r="J10398" t="s">
        <v>59563</v>
      </c>
      <c r="K10398" t="s">
        <v>60446</v>
      </c>
      <c r="L10398" t="s">
        <v>1056</v>
      </c>
    </row>
    <row r="10399" spans="1:12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13</v>
      </c>
      <c r="I10399" t="s">
        <v>360</v>
      </c>
      <c r="J10399" t="s">
        <v>60722</v>
      </c>
      <c r="K10399" t="s">
        <v>61553</v>
      </c>
      <c r="L10399" t="s">
        <v>5755</v>
      </c>
    </row>
    <row r="10400" spans="1:12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366</v>
      </c>
      <c r="I10400" t="s">
        <v>2003</v>
      </c>
      <c r="J10400" t="s">
        <v>61239</v>
      </c>
      <c r="K10400" t="s">
        <v>61554</v>
      </c>
      <c r="L10400" t="s">
        <v>5349</v>
      </c>
    </row>
    <row r="10401" spans="1:12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368</v>
      </c>
      <c r="I10401" t="s">
        <v>386</v>
      </c>
      <c r="J10401" t="s">
        <v>59571</v>
      </c>
      <c r="K10401" t="s">
        <v>61078</v>
      </c>
      <c r="L10401" t="s">
        <v>41266</v>
      </c>
    </row>
    <row r="10402" spans="1:12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368</v>
      </c>
      <c r="I10402" t="s">
        <v>369</v>
      </c>
      <c r="J10402" t="s">
        <v>60695</v>
      </c>
      <c r="K10402" t="s">
        <v>61417</v>
      </c>
      <c r="L10402" t="s">
        <v>15164</v>
      </c>
    </row>
    <row r="10403" spans="1:12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13</v>
      </c>
      <c r="I10403" t="s">
        <v>360</v>
      </c>
      <c r="J10403" t="s">
        <v>59571</v>
      </c>
      <c r="K10403" t="s">
        <v>61241</v>
      </c>
      <c r="L10403" t="s">
        <v>12592</v>
      </c>
    </row>
    <row r="10404" spans="1:12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368</v>
      </c>
      <c r="I10404" t="s">
        <v>445</v>
      </c>
      <c r="J10404" t="s">
        <v>60231</v>
      </c>
      <c r="K10404" t="s">
        <v>61081</v>
      </c>
      <c r="L10404" t="s">
        <v>13773</v>
      </c>
    </row>
    <row r="10405" spans="1:12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13</v>
      </c>
      <c r="I10405" t="s">
        <v>360</v>
      </c>
      <c r="J10405" t="s">
        <v>61242</v>
      </c>
      <c r="K10405" t="s">
        <v>61684</v>
      </c>
      <c r="L10405" t="s">
        <v>47494</v>
      </c>
    </row>
    <row r="10406" spans="1:12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68</v>
      </c>
      <c r="I10406" t="s">
        <v>445</v>
      </c>
      <c r="J10406" t="s">
        <v>61243</v>
      </c>
      <c r="K10406" t="s">
        <v>61685</v>
      </c>
      <c r="L10406" t="s">
        <v>1066</v>
      </c>
    </row>
    <row r="10407" spans="1:12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368</v>
      </c>
      <c r="I10407" t="s">
        <v>445</v>
      </c>
      <c r="J10407" t="s">
        <v>61244</v>
      </c>
      <c r="K10407" t="s">
        <v>61083</v>
      </c>
      <c r="L10407" t="s">
        <v>60765</v>
      </c>
    </row>
    <row r="10408" spans="1:12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374</v>
      </c>
      <c r="I10408" t="s">
        <v>369</v>
      </c>
      <c r="J10408" t="s">
        <v>61245</v>
      </c>
      <c r="K10408" t="s">
        <v>61686</v>
      </c>
      <c r="L10408" t="s">
        <v>40220</v>
      </c>
    </row>
    <row r="10409" spans="1:12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13</v>
      </c>
      <c r="I10409" t="s">
        <v>360</v>
      </c>
      <c r="J10409" t="s">
        <v>59607</v>
      </c>
      <c r="K10409" t="s">
        <v>61687</v>
      </c>
      <c r="L10409" t="s">
        <v>48738</v>
      </c>
    </row>
    <row r="10410" spans="1:12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66</v>
      </c>
      <c r="I10410" t="s">
        <v>442</v>
      </c>
      <c r="J10410" t="s">
        <v>59625</v>
      </c>
      <c r="K10410" t="s">
        <v>61557</v>
      </c>
      <c r="L10410" t="s">
        <v>61688</v>
      </c>
    </row>
    <row r="10411" spans="1:12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68</v>
      </c>
      <c r="I10411" t="s">
        <v>386</v>
      </c>
      <c r="J10411" t="s">
        <v>59607</v>
      </c>
      <c r="K10411" t="s">
        <v>61248</v>
      </c>
      <c r="L10411" t="s">
        <v>13269</v>
      </c>
    </row>
    <row r="10412" spans="1:12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68</v>
      </c>
      <c r="I10412" t="s">
        <v>386</v>
      </c>
      <c r="J10412" t="s">
        <v>59564</v>
      </c>
      <c r="K10412" t="s">
        <v>61689</v>
      </c>
      <c r="L10412" t="s">
        <v>898</v>
      </c>
    </row>
    <row r="10413" spans="1:12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13</v>
      </c>
      <c r="I10413" t="s">
        <v>360</v>
      </c>
      <c r="J10413" t="s">
        <v>59564</v>
      </c>
      <c r="K10413" t="s">
        <v>61560</v>
      </c>
      <c r="L10413" t="s">
        <v>1056</v>
      </c>
    </row>
    <row r="10414" spans="1:12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374</v>
      </c>
      <c r="I10414" t="s">
        <v>442</v>
      </c>
      <c r="J10414" t="s">
        <v>59559</v>
      </c>
      <c r="K10414" t="s">
        <v>61561</v>
      </c>
      <c r="L10414" t="s">
        <v>5166</v>
      </c>
    </row>
    <row r="10415" spans="1:12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374</v>
      </c>
      <c r="I10415" t="s">
        <v>378</v>
      </c>
      <c r="J10415" t="s">
        <v>59589</v>
      </c>
      <c r="K10415" t="s">
        <v>61562</v>
      </c>
      <c r="L10415" t="s">
        <v>43588</v>
      </c>
    </row>
    <row r="10416" spans="1:12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59581</v>
      </c>
      <c r="K10416" t="s">
        <v>61423</v>
      </c>
      <c r="L10416" t="s">
        <v>61690</v>
      </c>
    </row>
    <row r="10417" spans="1:12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82</v>
      </c>
      <c r="I10417" t="s">
        <v>442</v>
      </c>
      <c r="J10417" t="s">
        <v>61253</v>
      </c>
      <c r="K10417" t="s">
        <v>61564</v>
      </c>
      <c r="L10417" t="s">
        <v>46055</v>
      </c>
    </row>
    <row r="10418" spans="1:12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68</v>
      </c>
      <c r="I10418" t="s">
        <v>369</v>
      </c>
      <c r="J10418" t="s">
        <v>59742</v>
      </c>
      <c r="K10418" t="s">
        <v>61691</v>
      </c>
      <c r="L10418" t="s">
        <v>8876</v>
      </c>
    </row>
    <row r="10419" spans="1:12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66</v>
      </c>
      <c r="I10419" t="s">
        <v>883</v>
      </c>
      <c r="J10419" t="s">
        <v>59589</v>
      </c>
      <c r="K10419" t="s">
        <v>61692</v>
      </c>
      <c r="L10419" t="s">
        <v>18118</v>
      </c>
    </row>
    <row r="10420" spans="1:12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74</v>
      </c>
      <c r="I10420" t="s">
        <v>375</v>
      </c>
      <c r="J10420" t="s">
        <v>59683</v>
      </c>
      <c r="K10420" t="s">
        <v>61693</v>
      </c>
      <c r="L10420" t="s">
        <v>40391</v>
      </c>
    </row>
    <row r="10421" spans="1:12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68</v>
      </c>
      <c r="I10421" t="s">
        <v>369</v>
      </c>
      <c r="J10421" t="s">
        <v>61356</v>
      </c>
      <c r="K10421" t="s">
        <v>61565</v>
      </c>
      <c r="L10421" t="s">
        <v>59841</v>
      </c>
    </row>
    <row r="10422" spans="1:12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13</v>
      </c>
      <c r="I10422" t="s">
        <v>360</v>
      </c>
      <c r="J10422" t="s">
        <v>59564</v>
      </c>
      <c r="K10422" t="s">
        <v>61566</v>
      </c>
      <c r="L10422" t="s">
        <v>6027</v>
      </c>
    </row>
    <row r="10423" spans="1:12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66</v>
      </c>
      <c r="I10423" t="s">
        <v>2003</v>
      </c>
      <c r="J10423" t="s">
        <v>59607</v>
      </c>
      <c r="K10423" t="s">
        <v>61694</v>
      </c>
      <c r="L10423" t="s">
        <v>17806</v>
      </c>
    </row>
    <row r="10424" spans="1:12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74</v>
      </c>
      <c r="I10424" t="s">
        <v>378</v>
      </c>
      <c r="J10424" t="s">
        <v>61259</v>
      </c>
      <c r="K10424" t="s">
        <v>61568</v>
      </c>
      <c r="L10424" t="s">
        <v>2103</v>
      </c>
    </row>
    <row r="10425" spans="1:12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13</v>
      </c>
      <c r="I10425" t="s">
        <v>360</v>
      </c>
      <c r="J10425" t="s">
        <v>59565</v>
      </c>
      <c r="K10425" t="s">
        <v>60929</v>
      </c>
      <c r="L10425" t="s">
        <v>1349</v>
      </c>
    </row>
    <row r="10426" spans="1:12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13</v>
      </c>
      <c r="I10426" t="s">
        <v>360</v>
      </c>
      <c r="J10426" t="s">
        <v>60210</v>
      </c>
      <c r="K10426" t="s">
        <v>60457</v>
      </c>
      <c r="L10426" t="s">
        <v>8279</v>
      </c>
    </row>
    <row r="10427" spans="1:12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13</v>
      </c>
      <c r="I10427" t="s">
        <v>360</v>
      </c>
      <c r="J10427" t="s">
        <v>61262</v>
      </c>
      <c r="K10427" t="s">
        <v>60705</v>
      </c>
      <c r="L10427" t="s">
        <v>39512</v>
      </c>
    </row>
    <row r="10428" spans="1:12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374</v>
      </c>
      <c r="I10428" t="s">
        <v>383</v>
      </c>
      <c r="J10428" t="s">
        <v>61430</v>
      </c>
      <c r="K10428" t="s">
        <v>61569</v>
      </c>
      <c r="L10428" t="s">
        <v>25621</v>
      </c>
    </row>
    <row r="10429" spans="1:12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13</v>
      </c>
      <c r="I10429" t="s">
        <v>360</v>
      </c>
      <c r="J10429" t="s">
        <v>60245</v>
      </c>
      <c r="K10429" t="s">
        <v>59531</v>
      </c>
      <c r="L10429" t="s">
        <v>1321</v>
      </c>
    </row>
    <row r="10430" spans="1:12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374</v>
      </c>
      <c r="I10430" t="s">
        <v>378</v>
      </c>
      <c r="J10430" t="s">
        <v>59563</v>
      </c>
      <c r="K10430" t="s">
        <v>61695</v>
      </c>
      <c r="L10430" t="s">
        <v>703</v>
      </c>
    </row>
    <row r="10431" spans="1:12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368</v>
      </c>
      <c r="I10431" t="s">
        <v>445</v>
      </c>
      <c r="J10431" t="s">
        <v>59692</v>
      </c>
      <c r="K10431" t="s">
        <v>61696</v>
      </c>
      <c r="L10431" t="s">
        <v>2823</v>
      </c>
    </row>
    <row r="10432" spans="1:12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374</v>
      </c>
      <c r="I10432" t="s">
        <v>378</v>
      </c>
      <c r="J10432" t="s">
        <v>60271</v>
      </c>
      <c r="K10432" t="s">
        <v>61697</v>
      </c>
      <c r="L10432" t="s">
        <v>61698</v>
      </c>
    </row>
    <row r="10433" spans="1:12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374</v>
      </c>
      <c r="I10433" t="s">
        <v>442</v>
      </c>
      <c r="J10433" t="s">
        <v>59578</v>
      </c>
      <c r="K10433" t="s">
        <v>61436</v>
      </c>
      <c r="L10433" t="s">
        <v>1842</v>
      </c>
    </row>
    <row r="10434" spans="1:12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368</v>
      </c>
      <c r="I10434" t="s">
        <v>378</v>
      </c>
      <c r="J10434" t="s">
        <v>59559</v>
      </c>
      <c r="K10434" t="s">
        <v>61699</v>
      </c>
      <c r="L10434" t="s">
        <v>7205</v>
      </c>
    </row>
    <row r="10435" spans="1:12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13</v>
      </c>
      <c r="I10435" t="s">
        <v>360</v>
      </c>
      <c r="J10435" t="s">
        <v>59625</v>
      </c>
      <c r="K10435" t="s">
        <v>61104</v>
      </c>
      <c r="L10435" t="s">
        <v>45025</v>
      </c>
    </row>
    <row r="10436" spans="1:12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368</v>
      </c>
      <c r="I10436" t="s">
        <v>369</v>
      </c>
      <c r="J10436" t="s">
        <v>61218</v>
      </c>
      <c r="K10436" t="s">
        <v>61437</v>
      </c>
      <c r="L10436" t="s">
        <v>5827</v>
      </c>
    </row>
    <row r="10437" spans="1:12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368</v>
      </c>
      <c r="I10437" t="s">
        <v>386</v>
      </c>
      <c r="J10437" t="s">
        <v>59698</v>
      </c>
      <c r="K10437" t="s">
        <v>61267</v>
      </c>
      <c r="L10437" t="s">
        <v>2157</v>
      </c>
    </row>
    <row r="10438" spans="1:12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368</v>
      </c>
      <c r="I10438" t="s">
        <v>445</v>
      </c>
      <c r="J10438" t="s">
        <v>59701</v>
      </c>
      <c r="K10438" t="s">
        <v>61700</v>
      </c>
      <c r="L10438" t="s">
        <v>50551</v>
      </c>
    </row>
    <row r="10439" spans="1:12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13</v>
      </c>
      <c r="I10439" t="s">
        <v>360</v>
      </c>
      <c r="J10439" t="s">
        <v>61269</v>
      </c>
      <c r="K10439" t="s">
        <v>61701</v>
      </c>
      <c r="L10439" t="s">
        <v>12030</v>
      </c>
    </row>
    <row r="10440" spans="1:12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382</v>
      </c>
      <c r="I10440" t="s">
        <v>442</v>
      </c>
      <c r="J10440" t="s">
        <v>59706</v>
      </c>
      <c r="K10440" t="s">
        <v>61702</v>
      </c>
      <c r="L10440" t="s">
        <v>53899</v>
      </c>
    </row>
    <row r="10441" spans="1:12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13</v>
      </c>
      <c r="I10441" t="s">
        <v>360</v>
      </c>
      <c r="J10441" t="s">
        <v>61272</v>
      </c>
      <c r="K10441" t="s">
        <v>60712</v>
      </c>
      <c r="L10441" t="s">
        <v>2872</v>
      </c>
    </row>
    <row r="10442" spans="1:12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8</v>
      </c>
      <c r="I10442" t="s">
        <v>445</v>
      </c>
      <c r="J10442" t="s">
        <v>59563</v>
      </c>
      <c r="K10442" t="s">
        <v>60714</v>
      </c>
      <c r="L10442" t="s">
        <v>34516</v>
      </c>
    </row>
    <row r="10443" spans="1:12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382</v>
      </c>
      <c r="H10443" t="s">
        <v>366</v>
      </c>
      <c r="I10443" t="s">
        <v>2003</v>
      </c>
      <c r="J10443" t="s">
        <v>59613</v>
      </c>
      <c r="K10443" t="s">
        <v>61441</v>
      </c>
      <c r="L10443" t="s">
        <v>16269</v>
      </c>
    </row>
    <row r="10444" spans="1:12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6</v>
      </c>
      <c r="I10444" t="s">
        <v>2003</v>
      </c>
      <c r="J10444" t="s">
        <v>59583</v>
      </c>
      <c r="K10444" t="s">
        <v>61703</v>
      </c>
      <c r="L10444" t="s">
        <v>61704</v>
      </c>
    </row>
    <row r="10445" spans="1:12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13</v>
      </c>
      <c r="I10445" t="s">
        <v>360</v>
      </c>
      <c r="J10445" t="s">
        <v>61444</v>
      </c>
      <c r="K10445" t="s">
        <v>61705</v>
      </c>
      <c r="L10445" t="s">
        <v>26505</v>
      </c>
    </row>
    <row r="10446" spans="1:12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74</v>
      </c>
      <c r="I10446" t="s">
        <v>375</v>
      </c>
      <c r="J10446" t="s">
        <v>61276</v>
      </c>
      <c r="K10446" t="s">
        <v>61107</v>
      </c>
      <c r="L10446" t="s">
        <v>61706</v>
      </c>
    </row>
    <row r="10447" spans="1:12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13</v>
      </c>
      <c r="I10447" t="s">
        <v>360</v>
      </c>
      <c r="J10447" t="s">
        <v>59607</v>
      </c>
      <c r="K10447" t="s">
        <v>61577</v>
      </c>
      <c r="L10447" t="s">
        <v>33887</v>
      </c>
    </row>
    <row r="10448" spans="1:12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68</v>
      </c>
      <c r="I10448" t="s">
        <v>386</v>
      </c>
      <c r="J10448" t="s">
        <v>61278</v>
      </c>
      <c r="K10448" t="s">
        <v>61707</v>
      </c>
      <c r="L10448" t="s">
        <v>10549</v>
      </c>
    </row>
    <row r="10449" spans="1:12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374</v>
      </c>
      <c r="I10449" t="s">
        <v>375</v>
      </c>
      <c r="J10449" t="s">
        <v>59565</v>
      </c>
      <c r="K10449" t="s">
        <v>61708</v>
      </c>
      <c r="L10449" t="s">
        <v>40207</v>
      </c>
    </row>
    <row r="10450" spans="1:12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374</v>
      </c>
      <c r="I10450" t="s">
        <v>375</v>
      </c>
      <c r="J10450" t="s">
        <v>60210</v>
      </c>
      <c r="K10450" t="s">
        <v>61581</v>
      </c>
      <c r="L10450" t="s">
        <v>16196</v>
      </c>
    </row>
    <row r="10451" spans="1:12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374</v>
      </c>
      <c r="I10451" t="s">
        <v>383</v>
      </c>
      <c r="J10451" t="s">
        <v>59561</v>
      </c>
      <c r="K10451" t="s">
        <v>61709</v>
      </c>
      <c r="L10451" t="s">
        <v>40747</v>
      </c>
    </row>
    <row r="10452" spans="1:12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13</v>
      </c>
      <c r="I10452" t="s">
        <v>360</v>
      </c>
      <c r="J10452" t="s">
        <v>59571</v>
      </c>
      <c r="K10452" t="s">
        <v>60582</v>
      </c>
      <c r="L10452" t="s">
        <v>61710</v>
      </c>
    </row>
    <row r="10453" spans="1:12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13</v>
      </c>
      <c r="I10453" t="s">
        <v>360</v>
      </c>
      <c r="J10453" t="s">
        <v>61282</v>
      </c>
      <c r="K10453" t="s">
        <v>61113</v>
      </c>
      <c r="L10453" t="s">
        <v>61711</v>
      </c>
    </row>
    <row r="10454" spans="1:12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13</v>
      </c>
      <c r="I10454" t="s">
        <v>360</v>
      </c>
      <c r="J10454" t="s">
        <v>59571</v>
      </c>
      <c r="K10454" t="s">
        <v>61452</v>
      </c>
      <c r="L10454" t="s">
        <v>47549</v>
      </c>
    </row>
    <row r="10455" spans="1:12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13</v>
      </c>
      <c r="I10455" t="s">
        <v>360</v>
      </c>
      <c r="J10455" t="s">
        <v>59583</v>
      </c>
      <c r="K10455" t="s">
        <v>61712</v>
      </c>
      <c r="L10455" t="s">
        <v>53514</v>
      </c>
    </row>
    <row r="10456" spans="1:12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13</v>
      </c>
      <c r="I10456" t="s">
        <v>360</v>
      </c>
      <c r="J10456" t="s">
        <v>61285</v>
      </c>
      <c r="K10456" t="s">
        <v>61286</v>
      </c>
      <c r="L10456" t="s">
        <v>37707</v>
      </c>
    </row>
    <row r="10457" spans="1:12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13</v>
      </c>
      <c r="I10457" t="s">
        <v>360</v>
      </c>
      <c r="J10457" t="s">
        <v>61287</v>
      </c>
      <c r="K10457" t="s">
        <v>60586</v>
      </c>
      <c r="L10457" t="s">
        <v>13608</v>
      </c>
    </row>
    <row r="10458" spans="1:12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13</v>
      </c>
      <c r="I10458" t="s">
        <v>360</v>
      </c>
      <c r="J10458" t="s">
        <v>59583</v>
      </c>
      <c r="K10458" t="s">
        <v>61288</v>
      </c>
      <c r="L10458" t="s">
        <v>3727</v>
      </c>
    </row>
    <row r="10459" spans="1:12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13</v>
      </c>
      <c r="I10459" t="s">
        <v>360</v>
      </c>
      <c r="J10459" t="s">
        <v>61289</v>
      </c>
      <c r="K10459" t="s">
        <v>59725</v>
      </c>
      <c r="L10459" t="s">
        <v>32037</v>
      </c>
    </row>
    <row r="10460" spans="1:12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68</v>
      </c>
      <c r="I10460" t="s">
        <v>386</v>
      </c>
      <c r="J10460" t="s">
        <v>59589</v>
      </c>
      <c r="K10460" t="s">
        <v>61713</v>
      </c>
      <c r="L10460" t="s">
        <v>48265</v>
      </c>
    </row>
    <row r="10461" spans="1:12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393</v>
      </c>
      <c r="H10461" t="s">
        <v>13</v>
      </c>
      <c r="I10461" t="s">
        <v>360</v>
      </c>
      <c r="J10461" t="s">
        <v>59651</v>
      </c>
      <c r="K10461" t="s">
        <v>61291</v>
      </c>
      <c r="L10461" t="s">
        <v>41532</v>
      </c>
    </row>
    <row r="10462" spans="1:12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13</v>
      </c>
      <c r="I10462" t="s">
        <v>360</v>
      </c>
      <c r="J10462" t="s">
        <v>59571</v>
      </c>
      <c r="K10462" t="s">
        <v>59722</v>
      </c>
      <c r="L10462" t="s">
        <v>2295</v>
      </c>
    </row>
    <row r="10463" spans="1:12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66</v>
      </c>
      <c r="I10463" t="s">
        <v>883</v>
      </c>
      <c r="J10463" t="s">
        <v>59583</v>
      </c>
      <c r="K10463" t="s">
        <v>61714</v>
      </c>
      <c r="L10463" t="s">
        <v>61715</v>
      </c>
    </row>
    <row r="10464" spans="1:12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74</v>
      </c>
      <c r="I10464" t="s">
        <v>378</v>
      </c>
      <c r="J10464" t="s">
        <v>61375</v>
      </c>
      <c r="K10464" t="s">
        <v>61588</v>
      </c>
      <c r="L10464" t="s">
        <v>26692</v>
      </c>
    </row>
    <row r="10465" spans="1:12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13</v>
      </c>
      <c r="I10465" t="s">
        <v>360</v>
      </c>
      <c r="J10465" t="s">
        <v>61458</v>
      </c>
      <c r="K10465" t="s">
        <v>59728</v>
      </c>
      <c r="L10465" t="s">
        <v>61716</v>
      </c>
    </row>
    <row r="10466" spans="1:12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74</v>
      </c>
      <c r="I10466" t="s">
        <v>375</v>
      </c>
      <c r="J10466" t="s">
        <v>59578</v>
      </c>
      <c r="K10466" t="s">
        <v>61120</v>
      </c>
      <c r="L10466" t="s">
        <v>61717</v>
      </c>
    </row>
    <row r="10467" spans="1:12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368</v>
      </c>
      <c r="I10467" t="s">
        <v>386</v>
      </c>
      <c r="J10467" t="s">
        <v>59589</v>
      </c>
      <c r="K10467" t="s">
        <v>61718</v>
      </c>
      <c r="L10467" t="s">
        <v>7000</v>
      </c>
    </row>
    <row r="10468" spans="1:12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13</v>
      </c>
      <c r="I10468" t="s">
        <v>360</v>
      </c>
      <c r="J10468" t="s">
        <v>61296</v>
      </c>
      <c r="K10468" t="s">
        <v>59731</v>
      </c>
      <c r="L10468" t="s">
        <v>61719</v>
      </c>
    </row>
    <row r="10469" spans="1:12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13</v>
      </c>
      <c r="I10469" t="s">
        <v>360</v>
      </c>
      <c r="J10469" t="s">
        <v>60264</v>
      </c>
      <c r="K10469" t="s">
        <v>59543</v>
      </c>
      <c r="L10469" t="s">
        <v>13814</v>
      </c>
    </row>
    <row r="10470" spans="1:12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13</v>
      </c>
      <c r="I10470" t="s">
        <v>360</v>
      </c>
      <c r="J10470" t="s">
        <v>59581</v>
      </c>
      <c r="K10470" t="s">
        <v>60595</v>
      </c>
      <c r="L10470" t="s">
        <v>61720</v>
      </c>
    </row>
    <row r="10471" spans="1:12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13</v>
      </c>
      <c r="I10471" t="s">
        <v>360</v>
      </c>
      <c r="J10471" t="s">
        <v>59565</v>
      </c>
      <c r="K10471" t="s">
        <v>61721</v>
      </c>
      <c r="L10471" t="s">
        <v>41297</v>
      </c>
    </row>
    <row r="10472" spans="1:12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368</v>
      </c>
      <c r="I10472" t="s">
        <v>378</v>
      </c>
      <c r="J10472" t="s">
        <v>59578</v>
      </c>
      <c r="K10472" t="s">
        <v>60951</v>
      </c>
      <c r="L10472" t="s">
        <v>33662</v>
      </c>
    </row>
    <row r="10473" spans="1:12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374</v>
      </c>
      <c r="H10473" t="s">
        <v>368</v>
      </c>
      <c r="I10473" t="s">
        <v>378</v>
      </c>
      <c r="J10473" t="s">
        <v>59733</v>
      </c>
      <c r="K10473" t="s">
        <v>61122</v>
      </c>
      <c r="L10473" t="s">
        <v>9782</v>
      </c>
    </row>
    <row r="10474" spans="1:12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374</v>
      </c>
      <c r="I10474" t="s">
        <v>442</v>
      </c>
      <c r="J10474" t="s">
        <v>59585</v>
      </c>
      <c r="K10474" t="s">
        <v>61460</v>
      </c>
      <c r="L10474" t="s">
        <v>61722</v>
      </c>
    </row>
    <row r="10475" spans="1:12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374</v>
      </c>
      <c r="I10475" t="s">
        <v>442</v>
      </c>
      <c r="J10475" t="s">
        <v>59578</v>
      </c>
      <c r="K10475" t="s">
        <v>61591</v>
      </c>
      <c r="L10475" t="s">
        <v>2171</v>
      </c>
    </row>
    <row r="10476" spans="1:12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374</v>
      </c>
      <c r="H10476" t="s">
        <v>13</v>
      </c>
      <c r="I10476" t="s">
        <v>360</v>
      </c>
      <c r="J10476" t="s">
        <v>59559</v>
      </c>
      <c r="K10476" t="s">
        <v>61300</v>
      </c>
      <c r="L10476" t="s">
        <v>60241</v>
      </c>
    </row>
    <row r="10477" spans="1:12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13</v>
      </c>
      <c r="I10477" t="s">
        <v>360</v>
      </c>
      <c r="J10477" t="s">
        <v>59563</v>
      </c>
      <c r="K10477" t="s">
        <v>61592</v>
      </c>
      <c r="L10477" t="s">
        <v>33970</v>
      </c>
    </row>
    <row r="10478" spans="1:12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368</v>
      </c>
      <c r="I10478" t="s">
        <v>386</v>
      </c>
      <c r="J10478" t="s">
        <v>59589</v>
      </c>
      <c r="K10478" t="s">
        <v>61593</v>
      </c>
      <c r="L10478" t="s">
        <v>9417</v>
      </c>
    </row>
    <row r="10479" spans="1:12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13</v>
      </c>
      <c r="I10479" t="s">
        <v>360</v>
      </c>
      <c r="J10479" t="s">
        <v>59589</v>
      </c>
      <c r="K10479" t="s">
        <v>60136</v>
      </c>
      <c r="L10479" t="s">
        <v>1654</v>
      </c>
    </row>
    <row r="10480" spans="1:12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13</v>
      </c>
      <c r="I10480" t="s">
        <v>360</v>
      </c>
      <c r="J10480" t="s">
        <v>59565</v>
      </c>
      <c r="K10480" t="s">
        <v>61464</v>
      </c>
      <c r="L10480" t="s">
        <v>849</v>
      </c>
    </row>
    <row r="10481" spans="1:12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13</v>
      </c>
      <c r="I10481" t="s">
        <v>360</v>
      </c>
      <c r="J10481" t="s">
        <v>61303</v>
      </c>
      <c r="K10481" t="s">
        <v>61127</v>
      </c>
      <c r="L10481" t="s">
        <v>20261</v>
      </c>
    </row>
    <row r="10482" spans="1:12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68</v>
      </c>
      <c r="I10482" t="s">
        <v>445</v>
      </c>
      <c r="J10482" t="s">
        <v>59607</v>
      </c>
      <c r="K10482" t="s">
        <v>61304</v>
      </c>
      <c r="L10482" t="s">
        <v>8759</v>
      </c>
    </row>
    <row r="10483" spans="1:12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368</v>
      </c>
      <c r="I10483" t="s">
        <v>369</v>
      </c>
      <c r="J10483" t="s">
        <v>61180</v>
      </c>
      <c r="K10483" t="s">
        <v>61128</v>
      </c>
      <c r="L10483" t="s">
        <v>4624</v>
      </c>
    </row>
    <row r="10484" spans="1:12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13</v>
      </c>
      <c r="I10484" t="s">
        <v>360</v>
      </c>
      <c r="J10484" t="s">
        <v>59651</v>
      </c>
      <c r="K10484" t="s">
        <v>60600</v>
      </c>
      <c r="L10484" t="s">
        <v>32601</v>
      </c>
    </row>
    <row r="10485" spans="1:12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13</v>
      </c>
      <c r="I10485" t="s">
        <v>360</v>
      </c>
      <c r="J10485" t="s">
        <v>59564</v>
      </c>
      <c r="K10485" t="s">
        <v>61594</v>
      </c>
      <c r="L10485" t="s">
        <v>33309</v>
      </c>
    </row>
    <row r="10486" spans="1:12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368</v>
      </c>
      <c r="I10486" t="s">
        <v>369</v>
      </c>
      <c r="J10486" t="s">
        <v>60691</v>
      </c>
      <c r="K10486" t="s">
        <v>61595</v>
      </c>
      <c r="L10486" t="s">
        <v>7596</v>
      </c>
    </row>
    <row r="10487" spans="1:12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66</v>
      </c>
      <c r="I10487" t="s">
        <v>2003</v>
      </c>
      <c r="J10487" t="s">
        <v>61466</v>
      </c>
      <c r="K10487" t="s">
        <v>61723</v>
      </c>
      <c r="L10487" t="s">
        <v>7952</v>
      </c>
    </row>
    <row r="10488" spans="1:12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68</v>
      </c>
      <c r="I10488" t="s">
        <v>445</v>
      </c>
      <c r="J10488" t="s">
        <v>60271</v>
      </c>
      <c r="K10488" t="s">
        <v>61596</v>
      </c>
      <c r="L10488" t="s">
        <v>55224</v>
      </c>
    </row>
    <row r="10489" spans="1:12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368</v>
      </c>
      <c r="I10489" t="s">
        <v>386</v>
      </c>
      <c r="J10489" t="s">
        <v>59565</v>
      </c>
      <c r="K10489" t="s">
        <v>61597</v>
      </c>
      <c r="L10489" t="s">
        <v>12230</v>
      </c>
    </row>
    <row r="10490" spans="1:12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68</v>
      </c>
      <c r="I10490" t="s">
        <v>386</v>
      </c>
      <c r="J10490" t="s">
        <v>59571</v>
      </c>
      <c r="K10490" t="s">
        <v>61598</v>
      </c>
      <c r="L10490" t="s">
        <v>3132</v>
      </c>
    </row>
    <row r="10491" spans="1:12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59565</v>
      </c>
      <c r="K10491" t="s">
        <v>14</v>
      </c>
      <c r="L10491" t="s">
        <v>15</v>
      </c>
    </row>
    <row r="10492" spans="1:12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374</v>
      </c>
      <c r="I10492" t="s">
        <v>375</v>
      </c>
      <c r="J10492" t="s">
        <v>59565</v>
      </c>
      <c r="K10492" t="s">
        <v>61724</v>
      </c>
      <c r="L10492" t="s">
        <v>4594</v>
      </c>
    </row>
    <row r="10493" spans="1:12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366</v>
      </c>
      <c r="I10493" t="s">
        <v>2003</v>
      </c>
      <c r="J10493" t="s">
        <v>59607</v>
      </c>
      <c r="K10493" t="s">
        <v>61725</v>
      </c>
      <c r="L10493" t="s">
        <v>45714</v>
      </c>
    </row>
    <row r="10494" spans="1:12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13</v>
      </c>
      <c r="I10494" t="s">
        <v>360</v>
      </c>
      <c r="J10494" t="s">
        <v>59571</v>
      </c>
      <c r="K10494" t="s">
        <v>61726</v>
      </c>
      <c r="L10494" t="s">
        <v>7246</v>
      </c>
    </row>
    <row r="10495" spans="1:12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368</v>
      </c>
      <c r="I10495" t="s">
        <v>445</v>
      </c>
      <c r="J10495" t="s">
        <v>59583</v>
      </c>
      <c r="K10495" t="s">
        <v>61472</v>
      </c>
      <c r="L10495" t="s">
        <v>13870</v>
      </c>
    </row>
    <row r="10496" spans="1:12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13</v>
      </c>
      <c r="I10496" t="s">
        <v>360</v>
      </c>
      <c r="J10496" t="s">
        <v>60664</v>
      </c>
      <c r="K10496" t="s">
        <v>61603</v>
      </c>
      <c r="L10496" t="s">
        <v>1932</v>
      </c>
    </row>
    <row r="10497" spans="1:12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68</v>
      </c>
      <c r="I10497" t="s">
        <v>369</v>
      </c>
      <c r="J10497" t="s">
        <v>59571</v>
      </c>
      <c r="K10497" t="s">
        <v>61604</v>
      </c>
      <c r="L10497" t="s">
        <v>24372</v>
      </c>
    </row>
    <row r="10498" spans="1:12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82</v>
      </c>
      <c r="I10498" t="s">
        <v>442</v>
      </c>
      <c r="J10498" t="s">
        <v>59583</v>
      </c>
      <c r="K10498" t="s">
        <v>61727</v>
      </c>
      <c r="L10498" t="s">
        <v>61728</v>
      </c>
    </row>
    <row r="10499" spans="1:12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368</v>
      </c>
      <c r="I10499" t="s">
        <v>445</v>
      </c>
      <c r="J10499" t="s">
        <v>59607</v>
      </c>
      <c r="K10499" t="s">
        <v>61606</v>
      </c>
      <c r="L10499" t="s">
        <v>706</v>
      </c>
    </row>
    <row r="10500" spans="1:12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62</v>
      </c>
      <c r="I10500" t="s">
        <v>1526</v>
      </c>
      <c r="J10500" t="s">
        <v>60275</v>
      </c>
      <c r="K10500" t="s">
        <v>61476</v>
      </c>
      <c r="L10500" t="s">
        <v>8790</v>
      </c>
    </row>
    <row r="10501" spans="1:12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374</v>
      </c>
      <c r="I10501" t="s">
        <v>375</v>
      </c>
      <c r="J10501" t="s">
        <v>60744</v>
      </c>
      <c r="K10501" t="s">
        <v>61729</v>
      </c>
      <c r="L10501" t="s">
        <v>5774</v>
      </c>
    </row>
    <row r="10502" spans="1:12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374</v>
      </c>
      <c r="I10502" t="s">
        <v>378</v>
      </c>
      <c r="J10502" t="s">
        <v>61218</v>
      </c>
      <c r="K10502" t="s">
        <v>61730</v>
      </c>
      <c r="L10502" t="s">
        <v>40443</v>
      </c>
    </row>
    <row r="10503" spans="1:12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13</v>
      </c>
      <c r="I10503" t="s">
        <v>360</v>
      </c>
      <c r="J10503" t="s">
        <v>60277</v>
      </c>
      <c r="K10503" t="s">
        <v>61480</v>
      </c>
      <c r="L10503" t="s">
        <v>16102</v>
      </c>
    </row>
    <row r="10504" spans="1:12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74</v>
      </c>
      <c r="I10504" t="s">
        <v>442</v>
      </c>
      <c r="J10504" t="s">
        <v>59559</v>
      </c>
      <c r="K10504" t="s">
        <v>61731</v>
      </c>
      <c r="L10504" t="s">
        <v>61732</v>
      </c>
    </row>
    <row r="10505" spans="1:12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13</v>
      </c>
      <c r="I10505" t="s">
        <v>360</v>
      </c>
      <c r="J10505" t="s">
        <v>61319</v>
      </c>
      <c r="K10505" t="s">
        <v>61610</v>
      </c>
      <c r="L10505" t="s">
        <v>963</v>
      </c>
    </row>
    <row r="10506" spans="1:12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13</v>
      </c>
      <c r="I10506" t="s">
        <v>360</v>
      </c>
      <c r="J10506" t="s">
        <v>61321</v>
      </c>
      <c r="K10506" t="s">
        <v>61611</v>
      </c>
      <c r="L10506" t="s">
        <v>20588</v>
      </c>
    </row>
    <row r="10507" spans="1:12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59571</v>
      </c>
      <c r="K10507" t="s">
        <v>61482</v>
      </c>
      <c r="L10507" t="s">
        <v>1971</v>
      </c>
    </row>
    <row r="10508" spans="1:12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13</v>
      </c>
      <c r="I10508" t="s">
        <v>360</v>
      </c>
      <c r="J10508" t="s">
        <v>60664</v>
      </c>
      <c r="K10508" t="s">
        <v>61733</v>
      </c>
      <c r="L10508" t="s">
        <v>31975</v>
      </c>
    </row>
    <row r="10509" spans="1:12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59585</v>
      </c>
      <c r="K10509" t="s">
        <v>61484</v>
      </c>
      <c r="L10509" t="s">
        <v>11907</v>
      </c>
    </row>
    <row r="10510" spans="1:12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13</v>
      </c>
      <c r="I10510" t="s">
        <v>360</v>
      </c>
      <c r="J10510" t="s">
        <v>61486</v>
      </c>
      <c r="K10510" t="s">
        <v>61325</v>
      </c>
      <c r="L10510" t="s">
        <v>41876</v>
      </c>
    </row>
    <row r="10511" spans="1:12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366</v>
      </c>
      <c r="I10511" t="s">
        <v>442</v>
      </c>
      <c r="J10511" t="s">
        <v>59762</v>
      </c>
      <c r="K10511" t="s">
        <v>61326</v>
      </c>
      <c r="L10511" t="s">
        <v>14538</v>
      </c>
    </row>
    <row r="10512" spans="1:12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368</v>
      </c>
      <c r="I10512" t="s">
        <v>369</v>
      </c>
      <c r="J10512" t="s">
        <v>59571</v>
      </c>
      <c r="K10512" t="s">
        <v>61734</v>
      </c>
      <c r="L10512" t="s">
        <v>28115</v>
      </c>
    </row>
    <row r="10513" spans="1:12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13</v>
      </c>
      <c r="I10513" t="s">
        <v>360</v>
      </c>
      <c r="J10513" t="s">
        <v>59565</v>
      </c>
      <c r="K10513" t="s">
        <v>61735</v>
      </c>
      <c r="L10513" t="s">
        <v>1868</v>
      </c>
    </row>
    <row r="10514" spans="1:12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13</v>
      </c>
      <c r="I10514" t="s">
        <v>360</v>
      </c>
      <c r="J10514" t="s">
        <v>59589</v>
      </c>
      <c r="K10514" t="s">
        <v>61488</v>
      </c>
      <c r="L10514" t="s">
        <v>6620</v>
      </c>
    </row>
    <row r="10515" spans="1:12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13</v>
      </c>
      <c r="I10515" t="s">
        <v>360</v>
      </c>
      <c r="J10515" t="s">
        <v>59559</v>
      </c>
      <c r="K10515" t="s">
        <v>61613</v>
      </c>
      <c r="L10515" t="s">
        <v>10039</v>
      </c>
    </row>
    <row r="10516" spans="1:12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368</v>
      </c>
      <c r="I10516" t="s">
        <v>369</v>
      </c>
      <c r="J10516" t="s">
        <v>59564</v>
      </c>
      <c r="K10516" t="s">
        <v>60973</v>
      </c>
      <c r="L10516" t="s">
        <v>6187</v>
      </c>
    </row>
    <row r="10517" spans="1:12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368</v>
      </c>
      <c r="I10517" t="s">
        <v>386</v>
      </c>
      <c r="J10517" t="s">
        <v>59589</v>
      </c>
      <c r="K10517" t="s">
        <v>61145</v>
      </c>
      <c r="L10517" t="s">
        <v>37178</v>
      </c>
    </row>
    <row r="10518" spans="1:12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366</v>
      </c>
      <c r="I10518" t="s">
        <v>883</v>
      </c>
      <c r="J10518" t="s">
        <v>61259</v>
      </c>
      <c r="K10518" t="s">
        <v>61614</v>
      </c>
      <c r="L10518" t="s">
        <v>61736</v>
      </c>
    </row>
    <row r="10519" spans="1:12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13</v>
      </c>
      <c r="I10519" t="s">
        <v>360</v>
      </c>
      <c r="J10519" t="s">
        <v>61259</v>
      </c>
      <c r="K10519" t="s">
        <v>61616</v>
      </c>
      <c r="L10519" t="s">
        <v>6249</v>
      </c>
    </row>
    <row r="10520" spans="1:12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8</v>
      </c>
      <c r="I10520" t="s">
        <v>386</v>
      </c>
      <c r="J10520" t="s">
        <v>60657</v>
      </c>
      <c r="K10520" t="s">
        <v>61737</v>
      </c>
      <c r="L10520" t="s">
        <v>7482</v>
      </c>
    </row>
    <row r="10521" spans="1:12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374</v>
      </c>
      <c r="I10521" t="s">
        <v>375</v>
      </c>
      <c r="J10521" t="s">
        <v>61333</v>
      </c>
      <c r="K10521" t="s">
        <v>61738</v>
      </c>
      <c r="L10521" t="s">
        <v>14426</v>
      </c>
    </row>
    <row r="10522" spans="1:12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74</v>
      </c>
      <c r="I10522" t="s">
        <v>375</v>
      </c>
      <c r="J10522" t="s">
        <v>59559</v>
      </c>
      <c r="K10522" t="s">
        <v>61619</v>
      </c>
      <c r="L10522" t="s">
        <v>28892</v>
      </c>
    </row>
    <row r="10523" spans="1:12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368</v>
      </c>
      <c r="I10523" t="s">
        <v>369</v>
      </c>
      <c r="J10523" t="s">
        <v>60754</v>
      </c>
      <c r="K10523" t="s">
        <v>60850</v>
      </c>
      <c r="L10523" t="s">
        <v>60117</v>
      </c>
    </row>
    <row r="10524" spans="1:12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13</v>
      </c>
      <c r="I10524" t="s">
        <v>360</v>
      </c>
      <c r="J10524" t="s">
        <v>60649</v>
      </c>
      <c r="K10524" t="s">
        <v>61739</v>
      </c>
      <c r="L10524" t="s">
        <v>60673</v>
      </c>
    </row>
    <row r="10525" spans="1:12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68</v>
      </c>
      <c r="I10525" t="s">
        <v>369</v>
      </c>
      <c r="J10525" t="s">
        <v>59777</v>
      </c>
      <c r="K10525" t="s">
        <v>60977</v>
      </c>
      <c r="L10525" t="s">
        <v>4374</v>
      </c>
    </row>
    <row r="10526" spans="1:12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366</v>
      </c>
      <c r="H10526" t="s">
        <v>368</v>
      </c>
      <c r="I10526" t="s">
        <v>369</v>
      </c>
      <c r="J10526" t="s">
        <v>59565</v>
      </c>
      <c r="K10526" t="s">
        <v>61740</v>
      </c>
      <c r="L10526" t="s">
        <v>2039</v>
      </c>
    </row>
    <row r="10527" spans="1:12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366</v>
      </c>
      <c r="H10527" t="s">
        <v>368</v>
      </c>
      <c r="I10527" t="s">
        <v>369</v>
      </c>
      <c r="J10527" t="s">
        <v>59613</v>
      </c>
      <c r="K10527" t="s">
        <v>61151</v>
      </c>
      <c r="L10527" t="s">
        <v>26235</v>
      </c>
    </row>
    <row r="10528" spans="1:12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366</v>
      </c>
      <c r="H10528" t="s">
        <v>368</v>
      </c>
      <c r="I10528" t="s">
        <v>369</v>
      </c>
      <c r="J10528" t="s">
        <v>59712</v>
      </c>
      <c r="K10528" t="s">
        <v>61493</v>
      </c>
      <c r="L10528" t="s">
        <v>10525</v>
      </c>
    </row>
    <row r="10529" spans="1:12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382</v>
      </c>
      <c r="H10529" t="s">
        <v>366</v>
      </c>
      <c r="I10529" t="s">
        <v>2003</v>
      </c>
      <c r="J10529" t="s">
        <v>61337</v>
      </c>
      <c r="K10529" t="s">
        <v>61338</v>
      </c>
      <c r="L10529" t="s">
        <v>8109</v>
      </c>
    </row>
    <row r="10530" spans="1:12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374</v>
      </c>
      <c r="H10530" t="s">
        <v>13</v>
      </c>
      <c r="I10530" t="s">
        <v>360</v>
      </c>
      <c r="J10530" t="s">
        <v>59733</v>
      </c>
      <c r="K10530" t="s">
        <v>14</v>
      </c>
      <c r="L10530" t="s">
        <v>15</v>
      </c>
    </row>
    <row r="10531" spans="1:12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366</v>
      </c>
      <c r="H10531" t="s">
        <v>368</v>
      </c>
      <c r="I10531" t="s">
        <v>369</v>
      </c>
      <c r="J10531" t="s">
        <v>59712</v>
      </c>
      <c r="K10531" t="s">
        <v>61494</v>
      </c>
      <c r="L10531" t="s">
        <v>3846</v>
      </c>
    </row>
    <row r="10532" spans="1:12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366</v>
      </c>
      <c r="H10532" t="s">
        <v>374</v>
      </c>
      <c r="I10532" t="s">
        <v>375</v>
      </c>
      <c r="J10532" t="s">
        <v>59712</v>
      </c>
      <c r="K10532" t="s">
        <v>61625</v>
      </c>
      <c r="L10532" t="s">
        <v>36122</v>
      </c>
    </row>
    <row r="10533" spans="1:12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362</v>
      </c>
      <c r="H10534" t="s">
        <v>374</v>
      </c>
      <c r="I10534" t="s">
        <v>378</v>
      </c>
      <c r="J10534" t="s">
        <v>60172</v>
      </c>
      <c r="K10534" t="s">
        <v>61741</v>
      </c>
      <c r="L10534" t="s">
        <v>16593</v>
      </c>
    </row>
    <row r="10535" spans="1:12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366</v>
      </c>
      <c r="H10535" t="s">
        <v>13</v>
      </c>
      <c r="I10535" t="s">
        <v>360</v>
      </c>
      <c r="J10535" t="s">
        <v>61495</v>
      </c>
      <c r="K10535" t="s">
        <v>60500</v>
      </c>
      <c r="L10535" t="s">
        <v>60241</v>
      </c>
    </row>
    <row r="10536" spans="1:12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366</v>
      </c>
      <c r="H10536" t="s">
        <v>368</v>
      </c>
      <c r="I10536" t="s">
        <v>369</v>
      </c>
      <c r="J10536" t="s">
        <v>60285</v>
      </c>
      <c r="K10536" t="s">
        <v>60621</v>
      </c>
      <c r="L10536" t="s">
        <v>8415</v>
      </c>
    </row>
    <row r="10537" spans="1:12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366</v>
      </c>
      <c r="H10537" t="s">
        <v>368</v>
      </c>
      <c r="I10537" t="s">
        <v>369</v>
      </c>
      <c r="J10537" t="s">
        <v>60250</v>
      </c>
      <c r="K10537" t="s">
        <v>61339</v>
      </c>
      <c r="L10537" t="s">
        <v>39700</v>
      </c>
    </row>
    <row r="10538" spans="1:12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368</v>
      </c>
      <c r="H10538" t="s">
        <v>368</v>
      </c>
      <c r="I10538" t="s">
        <v>442</v>
      </c>
      <c r="J10538" t="s">
        <v>61340</v>
      </c>
      <c r="K10538" t="s">
        <v>61742</v>
      </c>
      <c r="L10538" t="s">
        <v>61743</v>
      </c>
    </row>
    <row r="10539" spans="1:12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13</v>
      </c>
      <c r="I10541" t="s">
        <v>360</v>
      </c>
      <c r="J10541" t="s">
        <v>61864</v>
      </c>
      <c r="K10541" t="s">
        <v>16749</v>
      </c>
      <c r="L10541" t="s">
        <v>53596</v>
      </c>
    </row>
    <row r="10542" spans="1:12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374</v>
      </c>
      <c r="I10542" t="s">
        <v>375</v>
      </c>
      <c r="J10542" t="s">
        <v>60744</v>
      </c>
      <c r="K10542" t="s">
        <v>61496</v>
      </c>
      <c r="L10542" t="s">
        <v>43565</v>
      </c>
    </row>
    <row r="10543" spans="1:12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374</v>
      </c>
      <c r="I10543" t="s">
        <v>378</v>
      </c>
      <c r="J10543" t="s">
        <v>59561</v>
      </c>
      <c r="K10543" t="s">
        <v>61744</v>
      </c>
      <c r="L10543" t="s">
        <v>10868</v>
      </c>
    </row>
    <row r="10544" spans="1:12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13</v>
      </c>
      <c r="I10544" t="s">
        <v>360</v>
      </c>
      <c r="J10544" t="s">
        <v>61158</v>
      </c>
      <c r="K10544" t="s">
        <v>61159</v>
      </c>
      <c r="L10544" t="s">
        <v>1515</v>
      </c>
    </row>
    <row r="10545" spans="1:12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374</v>
      </c>
      <c r="I10545" t="s">
        <v>375</v>
      </c>
      <c r="J10545" t="s">
        <v>59564</v>
      </c>
      <c r="K10545" t="s">
        <v>61745</v>
      </c>
      <c r="L10545" t="s">
        <v>4264</v>
      </c>
    </row>
    <row r="10546" spans="1:12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13</v>
      </c>
      <c r="I10546" t="s">
        <v>360</v>
      </c>
      <c r="J10546" t="s">
        <v>59565</v>
      </c>
      <c r="K10546" t="s">
        <v>61161</v>
      </c>
      <c r="L10546" t="s">
        <v>48852</v>
      </c>
    </row>
    <row r="10547" spans="1:12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74</v>
      </c>
      <c r="I10547" t="s">
        <v>378</v>
      </c>
      <c r="J10547" t="s">
        <v>59565</v>
      </c>
      <c r="K10547" t="s">
        <v>61631</v>
      </c>
      <c r="L10547" t="s">
        <v>12339</v>
      </c>
    </row>
    <row r="10548" spans="1:12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74</v>
      </c>
      <c r="I10548" t="s">
        <v>442</v>
      </c>
      <c r="J10548" t="s">
        <v>59559</v>
      </c>
      <c r="K10548" t="s">
        <v>61746</v>
      </c>
      <c r="L10548" t="s">
        <v>56051</v>
      </c>
    </row>
    <row r="10549" spans="1:12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362</v>
      </c>
      <c r="I10549" t="s">
        <v>1526</v>
      </c>
      <c r="J10549" t="s">
        <v>60277</v>
      </c>
      <c r="K10549" t="s">
        <v>61747</v>
      </c>
      <c r="L10549" t="s">
        <v>44816</v>
      </c>
    </row>
    <row r="10550" spans="1:12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74</v>
      </c>
      <c r="I10550" t="s">
        <v>383</v>
      </c>
      <c r="J10550" t="s">
        <v>61165</v>
      </c>
      <c r="K10550" t="s">
        <v>36910</v>
      </c>
      <c r="L10550" t="s">
        <v>1911</v>
      </c>
    </row>
    <row r="10551" spans="1:12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13</v>
      </c>
      <c r="I10551" t="s">
        <v>360</v>
      </c>
      <c r="J10551" t="s">
        <v>59574</v>
      </c>
      <c r="K10551" t="s">
        <v>61498</v>
      </c>
      <c r="L10551" t="s">
        <v>35951</v>
      </c>
    </row>
    <row r="10552" spans="1:12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13</v>
      </c>
      <c r="I10552" t="s">
        <v>360</v>
      </c>
      <c r="J10552" t="s">
        <v>61168</v>
      </c>
      <c r="K10552" t="s">
        <v>61499</v>
      </c>
      <c r="L10552" t="s">
        <v>16022</v>
      </c>
    </row>
    <row r="10553" spans="1:12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66</v>
      </c>
      <c r="I10553" t="s">
        <v>883</v>
      </c>
      <c r="J10553" t="s">
        <v>61170</v>
      </c>
      <c r="K10553" t="s">
        <v>61748</v>
      </c>
      <c r="L10553" t="s">
        <v>59827</v>
      </c>
    </row>
    <row r="10554" spans="1:12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366</v>
      </c>
      <c r="I10554" t="s">
        <v>442</v>
      </c>
      <c r="J10554" t="s">
        <v>61180</v>
      </c>
      <c r="K10554" t="s">
        <v>61636</v>
      </c>
      <c r="L10554" t="s">
        <v>61749</v>
      </c>
    </row>
    <row r="10555" spans="1:12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13</v>
      </c>
      <c r="I10555" t="s">
        <v>360</v>
      </c>
      <c r="J10555" t="s">
        <v>60169</v>
      </c>
      <c r="K10555" t="s">
        <v>60298</v>
      </c>
      <c r="L10555" t="s">
        <v>60553</v>
      </c>
    </row>
    <row r="10556" spans="1:12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8</v>
      </c>
      <c r="I10556" t="s">
        <v>369</v>
      </c>
      <c r="J10556" t="s">
        <v>61356</v>
      </c>
      <c r="K10556" t="s">
        <v>61750</v>
      </c>
      <c r="L10556" t="s">
        <v>23757</v>
      </c>
    </row>
    <row r="10557" spans="1:12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68</v>
      </c>
      <c r="I10557" t="s">
        <v>445</v>
      </c>
      <c r="J10557" t="s">
        <v>61174</v>
      </c>
      <c r="K10557" t="s">
        <v>61638</v>
      </c>
      <c r="L10557" t="s">
        <v>10932</v>
      </c>
    </row>
    <row r="10558" spans="1:12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13</v>
      </c>
      <c r="I10558" t="s">
        <v>360</v>
      </c>
      <c r="J10558" t="s">
        <v>59571</v>
      </c>
      <c r="K10558" t="s">
        <v>61751</v>
      </c>
      <c r="L10558" t="s">
        <v>61752</v>
      </c>
    </row>
    <row r="10559" spans="1:12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368</v>
      </c>
      <c r="I10559" t="s">
        <v>386</v>
      </c>
      <c r="J10559" t="s">
        <v>60632</v>
      </c>
      <c r="K10559" t="s">
        <v>61753</v>
      </c>
      <c r="L10559" t="s">
        <v>2485</v>
      </c>
    </row>
    <row r="10560" spans="1:12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6</v>
      </c>
      <c r="I10560" t="s">
        <v>883</v>
      </c>
      <c r="J10560" t="s">
        <v>59583</v>
      </c>
      <c r="K10560" t="s">
        <v>61754</v>
      </c>
      <c r="L10560" t="s">
        <v>35310</v>
      </c>
    </row>
    <row r="10561" spans="1:12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13</v>
      </c>
      <c r="I10561" t="s">
        <v>360</v>
      </c>
      <c r="J10561" t="s">
        <v>60172</v>
      </c>
      <c r="K10561" t="s">
        <v>39287</v>
      </c>
      <c r="L10561" t="s">
        <v>33936</v>
      </c>
    </row>
    <row r="10562" spans="1:12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368</v>
      </c>
      <c r="I10562" t="s">
        <v>378</v>
      </c>
      <c r="J10562" t="s">
        <v>61360</v>
      </c>
      <c r="K10562" t="s">
        <v>60717</v>
      </c>
      <c r="L10562" t="s">
        <v>3729</v>
      </c>
    </row>
    <row r="10563" spans="1:12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374</v>
      </c>
      <c r="I10563" t="s">
        <v>378</v>
      </c>
      <c r="J10563" t="s">
        <v>59583</v>
      </c>
      <c r="K10563" t="s">
        <v>61755</v>
      </c>
      <c r="L10563" t="s">
        <v>2935</v>
      </c>
    </row>
    <row r="10564" spans="1:12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61356</v>
      </c>
      <c r="K10564" t="s">
        <v>61640</v>
      </c>
      <c r="L10564" t="s">
        <v>8485</v>
      </c>
    </row>
    <row r="10565" spans="1:12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374</v>
      </c>
      <c r="I10565" t="s">
        <v>442</v>
      </c>
      <c r="J10565" t="s">
        <v>59581</v>
      </c>
      <c r="K10565" t="s">
        <v>61178</v>
      </c>
      <c r="L10565" t="s">
        <v>33166</v>
      </c>
    </row>
    <row r="10566" spans="1:12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368</v>
      </c>
      <c r="I10566" t="s">
        <v>445</v>
      </c>
      <c r="J10566" t="s">
        <v>60174</v>
      </c>
      <c r="K10566" t="s">
        <v>61756</v>
      </c>
      <c r="L10566" t="s">
        <v>15998</v>
      </c>
    </row>
    <row r="10567" spans="1:12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368</v>
      </c>
      <c r="I10567" t="s">
        <v>369</v>
      </c>
      <c r="J10567" t="s">
        <v>59559</v>
      </c>
      <c r="K10567" t="s">
        <v>61362</v>
      </c>
      <c r="L10567" t="s">
        <v>20517</v>
      </c>
    </row>
    <row r="10568" spans="1:12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68</v>
      </c>
      <c r="I10568" t="s">
        <v>445</v>
      </c>
      <c r="J10568" t="s">
        <v>61865</v>
      </c>
      <c r="K10568" t="s">
        <v>61642</v>
      </c>
      <c r="L10568" t="s">
        <v>30964</v>
      </c>
    </row>
    <row r="10569" spans="1:12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13</v>
      </c>
      <c r="I10569" t="s">
        <v>360</v>
      </c>
      <c r="J10569" t="s">
        <v>59559</v>
      </c>
      <c r="K10569" t="s">
        <v>61643</v>
      </c>
      <c r="L10569" t="s">
        <v>12434</v>
      </c>
    </row>
    <row r="10570" spans="1:12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13</v>
      </c>
      <c r="I10570" t="s">
        <v>360</v>
      </c>
      <c r="J10570" t="s">
        <v>59559</v>
      </c>
      <c r="K10570" t="s">
        <v>61182</v>
      </c>
      <c r="L10570" t="s">
        <v>33014</v>
      </c>
    </row>
    <row r="10571" spans="1:12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13</v>
      </c>
      <c r="I10571" t="s">
        <v>360</v>
      </c>
      <c r="J10571" t="s">
        <v>59571</v>
      </c>
      <c r="K10571" t="s">
        <v>61508</v>
      </c>
      <c r="L10571" t="s">
        <v>1117</v>
      </c>
    </row>
    <row r="10572" spans="1:12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366</v>
      </c>
      <c r="I10572" t="s">
        <v>442</v>
      </c>
      <c r="J10572" t="s">
        <v>59571</v>
      </c>
      <c r="K10572" t="s">
        <v>61757</v>
      </c>
      <c r="L10572" t="s">
        <v>48863</v>
      </c>
    </row>
    <row r="10573" spans="1:12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13</v>
      </c>
      <c r="I10573" t="s">
        <v>360</v>
      </c>
      <c r="J10573" t="s">
        <v>59564</v>
      </c>
      <c r="K10573" t="s">
        <v>61010</v>
      </c>
      <c r="L10573" t="s">
        <v>9721</v>
      </c>
    </row>
    <row r="10574" spans="1:12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368</v>
      </c>
      <c r="H10574" t="s">
        <v>13</v>
      </c>
      <c r="I10574" t="s">
        <v>360</v>
      </c>
      <c r="J10574" t="s">
        <v>59585</v>
      </c>
      <c r="K10574" t="s">
        <v>61011</v>
      </c>
      <c r="L10574" t="s">
        <v>7520</v>
      </c>
    </row>
    <row r="10575" spans="1:12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66</v>
      </c>
      <c r="I10575" t="s">
        <v>883</v>
      </c>
      <c r="J10575" t="s">
        <v>60210</v>
      </c>
      <c r="K10575" t="s">
        <v>61758</v>
      </c>
      <c r="L10575" t="s">
        <v>8281</v>
      </c>
    </row>
    <row r="10576" spans="1:12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68</v>
      </c>
      <c r="I10576" t="s">
        <v>386</v>
      </c>
      <c r="J10576" t="s">
        <v>59565</v>
      </c>
      <c r="K10576" t="s">
        <v>61759</v>
      </c>
      <c r="L10576" t="s">
        <v>29195</v>
      </c>
    </row>
    <row r="10577" spans="1:12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374</v>
      </c>
      <c r="I10577" t="s">
        <v>378</v>
      </c>
      <c r="J10577" t="s">
        <v>60174</v>
      </c>
      <c r="K10577" t="s">
        <v>61185</v>
      </c>
      <c r="L10577" t="s">
        <v>61760</v>
      </c>
    </row>
    <row r="10578" spans="1:12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374</v>
      </c>
      <c r="I10578" t="s">
        <v>378</v>
      </c>
      <c r="J10578" t="s">
        <v>60722</v>
      </c>
      <c r="K10578" t="s">
        <v>61513</v>
      </c>
      <c r="L10578" t="s">
        <v>4891</v>
      </c>
    </row>
    <row r="10579" spans="1:12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74</v>
      </c>
      <c r="I10579" t="s">
        <v>442</v>
      </c>
      <c r="J10579" t="s">
        <v>59585</v>
      </c>
      <c r="K10579" t="s">
        <v>61368</v>
      </c>
      <c r="L10579" t="s">
        <v>1438</v>
      </c>
    </row>
    <row r="10580" spans="1:12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366</v>
      </c>
      <c r="I10580" t="s">
        <v>2003</v>
      </c>
      <c r="J10580" t="s">
        <v>59634</v>
      </c>
      <c r="K10580" t="s">
        <v>61369</v>
      </c>
      <c r="L10580" t="s">
        <v>15529</v>
      </c>
    </row>
    <row r="10581" spans="1:12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366</v>
      </c>
      <c r="I10581" t="s">
        <v>442</v>
      </c>
      <c r="J10581" t="s">
        <v>59625</v>
      </c>
      <c r="K10581" t="s">
        <v>43981</v>
      </c>
      <c r="L10581" t="s">
        <v>16656</v>
      </c>
    </row>
    <row r="10582" spans="1:12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59564</v>
      </c>
      <c r="K10582" t="s">
        <v>61761</v>
      </c>
      <c r="L10582" t="s">
        <v>9217</v>
      </c>
    </row>
    <row r="10583" spans="1:12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74</v>
      </c>
      <c r="I10583" t="s">
        <v>442</v>
      </c>
      <c r="J10583" t="s">
        <v>61360</v>
      </c>
      <c r="K10583" t="s">
        <v>61762</v>
      </c>
      <c r="L10583" t="s">
        <v>2615</v>
      </c>
    </row>
    <row r="10584" spans="1:12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66</v>
      </c>
      <c r="I10584" t="s">
        <v>442</v>
      </c>
      <c r="J10584" t="s">
        <v>60172</v>
      </c>
      <c r="K10584" t="s">
        <v>61763</v>
      </c>
      <c r="L10584" t="s">
        <v>61764</v>
      </c>
    </row>
    <row r="10585" spans="1:12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368</v>
      </c>
      <c r="I10585" t="s">
        <v>386</v>
      </c>
      <c r="J10585" t="s">
        <v>59583</v>
      </c>
      <c r="K10585" t="s">
        <v>61373</v>
      </c>
      <c r="L10585" t="s">
        <v>16082</v>
      </c>
    </row>
    <row r="10586" spans="1:12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68</v>
      </c>
      <c r="I10586" t="s">
        <v>386</v>
      </c>
      <c r="J10586" t="s">
        <v>59571</v>
      </c>
      <c r="K10586" t="s">
        <v>61192</v>
      </c>
      <c r="L10586" t="s">
        <v>61765</v>
      </c>
    </row>
    <row r="10587" spans="1:12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13</v>
      </c>
      <c r="I10587" t="s">
        <v>360</v>
      </c>
      <c r="J10587" t="s">
        <v>61375</v>
      </c>
      <c r="K10587" t="s">
        <v>61193</v>
      </c>
      <c r="L10587" t="s">
        <v>40158</v>
      </c>
    </row>
    <row r="10588" spans="1:12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74</v>
      </c>
      <c r="I10588" t="s">
        <v>369</v>
      </c>
      <c r="J10588" t="s">
        <v>59612</v>
      </c>
      <c r="K10588" t="s">
        <v>61766</v>
      </c>
      <c r="L10588" t="s">
        <v>1123</v>
      </c>
    </row>
    <row r="10589" spans="1:12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374</v>
      </c>
      <c r="I10589" t="s">
        <v>375</v>
      </c>
      <c r="J10589" t="s">
        <v>59581</v>
      </c>
      <c r="K10589" t="s">
        <v>61520</v>
      </c>
      <c r="L10589" t="s">
        <v>61767</v>
      </c>
    </row>
    <row r="10590" spans="1:12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74</v>
      </c>
      <c r="I10590" t="s">
        <v>442</v>
      </c>
      <c r="J10590" t="s">
        <v>59613</v>
      </c>
      <c r="K10590" t="s">
        <v>61768</v>
      </c>
      <c r="L10590" t="s">
        <v>61769</v>
      </c>
    </row>
    <row r="10591" spans="1:12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68</v>
      </c>
      <c r="I10591" t="s">
        <v>445</v>
      </c>
      <c r="J10591" t="s">
        <v>60654</v>
      </c>
      <c r="K10591" t="s">
        <v>61378</v>
      </c>
      <c r="L10591" t="s">
        <v>28485</v>
      </c>
    </row>
    <row r="10592" spans="1:12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374</v>
      </c>
      <c r="I10592" t="s">
        <v>375</v>
      </c>
      <c r="J10592" t="s">
        <v>60655</v>
      </c>
      <c r="K10592" t="s">
        <v>61652</v>
      </c>
      <c r="L10592" t="s">
        <v>19747</v>
      </c>
    </row>
    <row r="10593" spans="1:12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374</v>
      </c>
      <c r="I10593" t="s">
        <v>383</v>
      </c>
      <c r="J10593" t="s">
        <v>60657</v>
      </c>
      <c r="K10593" t="s">
        <v>61770</v>
      </c>
      <c r="L10593" t="s">
        <v>1675</v>
      </c>
    </row>
    <row r="10594" spans="1:12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13</v>
      </c>
      <c r="I10594" t="s">
        <v>360</v>
      </c>
      <c r="J10594" t="s">
        <v>61165</v>
      </c>
      <c r="K10594" t="s">
        <v>61653</v>
      </c>
      <c r="L10594" t="s">
        <v>6588</v>
      </c>
    </row>
    <row r="10595" spans="1:12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13</v>
      </c>
      <c r="I10595" t="s">
        <v>360</v>
      </c>
      <c r="J10595" t="s">
        <v>59559</v>
      </c>
      <c r="K10595" t="s">
        <v>59872</v>
      </c>
      <c r="L10595" t="s">
        <v>11827</v>
      </c>
    </row>
    <row r="10596" spans="1:12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368</v>
      </c>
      <c r="I10596" t="s">
        <v>386</v>
      </c>
      <c r="J10596" t="s">
        <v>59607</v>
      </c>
      <c r="K10596" t="s">
        <v>61201</v>
      </c>
      <c r="L10596" t="s">
        <v>5115</v>
      </c>
    </row>
    <row r="10597" spans="1:12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74</v>
      </c>
      <c r="I10597" t="s">
        <v>375</v>
      </c>
      <c r="J10597" t="s">
        <v>59565</v>
      </c>
      <c r="K10597" t="s">
        <v>61771</v>
      </c>
      <c r="L10597" t="s">
        <v>19032</v>
      </c>
    </row>
    <row r="10598" spans="1:12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366</v>
      </c>
      <c r="I10598" t="s">
        <v>883</v>
      </c>
      <c r="J10598" t="s">
        <v>61375</v>
      </c>
      <c r="K10598" t="s">
        <v>61772</v>
      </c>
      <c r="L10598" t="s">
        <v>54431</v>
      </c>
    </row>
    <row r="10599" spans="1:12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74</v>
      </c>
      <c r="I10599" t="s">
        <v>375</v>
      </c>
      <c r="J10599" t="s">
        <v>59621</v>
      </c>
      <c r="K10599" t="s">
        <v>61773</v>
      </c>
      <c r="L10599" t="s">
        <v>36268</v>
      </c>
    </row>
    <row r="10600" spans="1:12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74</v>
      </c>
      <c r="I10600" t="s">
        <v>383</v>
      </c>
      <c r="J10600" t="s">
        <v>60201</v>
      </c>
      <c r="K10600" t="s">
        <v>61774</v>
      </c>
      <c r="L10600" t="s">
        <v>21138</v>
      </c>
    </row>
    <row r="10601" spans="1:12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368</v>
      </c>
      <c r="I10601" t="s">
        <v>445</v>
      </c>
      <c r="J10601" t="s">
        <v>61383</v>
      </c>
      <c r="K10601" t="s">
        <v>60891</v>
      </c>
      <c r="L10601" t="s">
        <v>21420</v>
      </c>
    </row>
    <row r="10602" spans="1:12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66</v>
      </c>
      <c r="I10602" t="s">
        <v>442</v>
      </c>
      <c r="J10602" t="s">
        <v>59613</v>
      </c>
      <c r="K10602" t="s">
        <v>61775</v>
      </c>
      <c r="L10602" t="s">
        <v>24621</v>
      </c>
    </row>
    <row r="10603" spans="1:12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74</v>
      </c>
      <c r="I10603" t="s">
        <v>442</v>
      </c>
      <c r="J10603" t="s">
        <v>59581</v>
      </c>
      <c r="K10603" t="s">
        <v>61776</v>
      </c>
      <c r="L10603" t="s">
        <v>61777</v>
      </c>
    </row>
    <row r="10604" spans="1:12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13</v>
      </c>
      <c r="I10604" t="s">
        <v>360</v>
      </c>
      <c r="J10604" t="s">
        <v>60691</v>
      </c>
      <c r="K10604" t="s">
        <v>61778</v>
      </c>
      <c r="L10604" t="s">
        <v>13880</v>
      </c>
    </row>
    <row r="10605" spans="1:12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374</v>
      </c>
      <c r="I10605" t="s">
        <v>442</v>
      </c>
      <c r="J10605" t="s">
        <v>61360</v>
      </c>
      <c r="K10605" t="s">
        <v>61779</v>
      </c>
      <c r="L10605" t="s">
        <v>39461</v>
      </c>
    </row>
    <row r="10606" spans="1:12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374</v>
      </c>
      <c r="I10606" t="s">
        <v>378</v>
      </c>
      <c r="J10606" t="s">
        <v>59565</v>
      </c>
      <c r="K10606" t="s">
        <v>61660</v>
      </c>
      <c r="L10606" t="s">
        <v>40345</v>
      </c>
    </row>
    <row r="10607" spans="1:12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13</v>
      </c>
      <c r="I10607" t="s">
        <v>360</v>
      </c>
      <c r="J10607" t="s">
        <v>59625</v>
      </c>
      <c r="K10607" t="s">
        <v>59631</v>
      </c>
      <c r="L10607" t="s">
        <v>20261</v>
      </c>
    </row>
    <row r="10608" spans="1:12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13</v>
      </c>
      <c r="I10608" t="s">
        <v>360</v>
      </c>
      <c r="J10608" t="s">
        <v>60664</v>
      </c>
      <c r="K10608" t="s">
        <v>61041</v>
      </c>
      <c r="L10608" t="s">
        <v>8313</v>
      </c>
    </row>
    <row r="10609" spans="1:12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13</v>
      </c>
      <c r="I10609" t="s">
        <v>360</v>
      </c>
      <c r="J10609" t="s">
        <v>61866</v>
      </c>
      <c r="K10609" t="s">
        <v>61661</v>
      </c>
      <c r="L10609" t="s">
        <v>30825</v>
      </c>
    </row>
    <row r="10610" spans="1:12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368</v>
      </c>
      <c r="I10610" t="s">
        <v>369</v>
      </c>
      <c r="J10610" t="s">
        <v>60201</v>
      </c>
      <c r="K10610" t="s">
        <v>61388</v>
      </c>
      <c r="L10610" t="s">
        <v>6316</v>
      </c>
    </row>
    <row r="10611" spans="1:12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74</v>
      </c>
      <c r="I10611" t="s">
        <v>383</v>
      </c>
      <c r="J10611" t="s">
        <v>60666</v>
      </c>
      <c r="K10611" t="s">
        <v>61780</v>
      </c>
      <c r="L10611" t="s">
        <v>20816</v>
      </c>
    </row>
    <row r="10612" spans="1:12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13</v>
      </c>
      <c r="I10612" t="s">
        <v>360</v>
      </c>
      <c r="J10612" t="s">
        <v>60210</v>
      </c>
      <c r="K10612" t="s">
        <v>61662</v>
      </c>
      <c r="L10612" t="s">
        <v>48383</v>
      </c>
    </row>
    <row r="10613" spans="1:12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66</v>
      </c>
      <c r="I10613" t="s">
        <v>442</v>
      </c>
      <c r="J10613" t="s">
        <v>59581</v>
      </c>
      <c r="K10613" t="s">
        <v>61531</v>
      </c>
      <c r="L10613" t="s">
        <v>44323</v>
      </c>
    </row>
    <row r="10614" spans="1:12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13</v>
      </c>
      <c r="I10614" t="s">
        <v>360</v>
      </c>
      <c r="J10614" t="s">
        <v>59571</v>
      </c>
      <c r="K10614" t="s">
        <v>61663</v>
      </c>
      <c r="L10614" t="s">
        <v>11385</v>
      </c>
    </row>
    <row r="10615" spans="1:12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366</v>
      </c>
      <c r="H10615" t="s">
        <v>368</v>
      </c>
      <c r="I10615" t="s">
        <v>369</v>
      </c>
      <c r="J10615" t="s">
        <v>59762</v>
      </c>
      <c r="K10615" t="s">
        <v>61214</v>
      </c>
      <c r="L10615" t="s">
        <v>35868</v>
      </c>
    </row>
    <row r="10616" spans="1:12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368</v>
      </c>
      <c r="I10616" t="s">
        <v>369</v>
      </c>
      <c r="J10616" t="s">
        <v>59564</v>
      </c>
      <c r="K10616" t="s">
        <v>61664</v>
      </c>
      <c r="L10616" t="s">
        <v>1395</v>
      </c>
    </row>
    <row r="10617" spans="1:12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368</v>
      </c>
      <c r="I10617" t="s">
        <v>378</v>
      </c>
      <c r="J10617" t="s">
        <v>59733</v>
      </c>
      <c r="K10617" t="s">
        <v>59986</v>
      </c>
      <c r="L10617" t="s">
        <v>61781</v>
      </c>
    </row>
    <row r="10618" spans="1:12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13</v>
      </c>
      <c r="I10618" t="s">
        <v>360</v>
      </c>
      <c r="J10618" t="s">
        <v>59564</v>
      </c>
      <c r="K10618" t="s">
        <v>61782</v>
      </c>
      <c r="L10618" t="s">
        <v>2642</v>
      </c>
    </row>
    <row r="10619" spans="1:12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368</v>
      </c>
      <c r="I10619" t="s">
        <v>378</v>
      </c>
      <c r="J10619" t="s">
        <v>60214</v>
      </c>
      <c r="K10619" t="s">
        <v>61666</v>
      </c>
      <c r="L10619" t="s">
        <v>6632</v>
      </c>
    </row>
    <row r="10620" spans="1:12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368</v>
      </c>
      <c r="I10620" t="s">
        <v>378</v>
      </c>
      <c r="J10620" t="s">
        <v>59581</v>
      </c>
      <c r="K10620" t="s">
        <v>61783</v>
      </c>
      <c r="L10620" t="s">
        <v>36317</v>
      </c>
    </row>
    <row r="10621" spans="1:12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68</v>
      </c>
      <c r="I10621" t="s">
        <v>445</v>
      </c>
      <c r="J10621" t="s">
        <v>59569</v>
      </c>
      <c r="K10621" t="s">
        <v>61668</v>
      </c>
      <c r="L10621" t="s">
        <v>61784</v>
      </c>
    </row>
    <row r="10622" spans="1:12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368</v>
      </c>
      <c r="I10622" t="s">
        <v>378</v>
      </c>
      <c r="J10622" t="s">
        <v>59559</v>
      </c>
      <c r="K10622" t="s">
        <v>61785</v>
      </c>
      <c r="L10622" t="s">
        <v>27828</v>
      </c>
    </row>
    <row r="10623" spans="1:12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374</v>
      </c>
      <c r="I10623" t="s">
        <v>375</v>
      </c>
      <c r="J10623" t="s">
        <v>59564</v>
      </c>
      <c r="K10623" t="s">
        <v>61393</v>
      </c>
      <c r="L10623" t="s">
        <v>15473</v>
      </c>
    </row>
    <row r="10624" spans="1:12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13</v>
      </c>
      <c r="I10624" t="s">
        <v>360</v>
      </c>
      <c r="J10624" t="s">
        <v>59613</v>
      </c>
      <c r="K10624" t="s">
        <v>14</v>
      </c>
      <c r="L10624" t="s">
        <v>15</v>
      </c>
    </row>
    <row r="10625" spans="1:12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374</v>
      </c>
      <c r="I10625" t="s">
        <v>375</v>
      </c>
      <c r="J10625" t="s">
        <v>59613</v>
      </c>
      <c r="K10625" t="s">
        <v>61051</v>
      </c>
      <c r="L10625" t="s">
        <v>11623</v>
      </c>
    </row>
    <row r="10626" spans="1:12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368</v>
      </c>
      <c r="I10626" t="s">
        <v>378</v>
      </c>
      <c r="J10626" t="s">
        <v>59559</v>
      </c>
      <c r="K10626" t="s">
        <v>61394</v>
      </c>
      <c r="L10626" t="s">
        <v>5449</v>
      </c>
    </row>
    <row r="10627" spans="1:12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13</v>
      </c>
      <c r="I10627" t="s">
        <v>360</v>
      </c>
      <c r="J10627" t="s">
        <v>59565</v>
      </c>
      <c r="K10627" t="s">
        <v>61536</v>
      </c>
      <c r="L10627" t="s">
        <v>4978</v>
      </c>
    </row>
    <row r="10628" spans="1:12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13</v>
      </c>
      <c r="I10628" t="s">
        <v>360</v>
      </c>
      <c r="J10628" t="s">
        <v>61218</v>
      </c>
      <c r="K10628" t="s">
        <v>60904</v>
      </c>
      <c r="L10628" t="s">
        <v>39928</v>
      </c>
    </row>
    <row r="10629" spans="1:12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13</v>
      </c>
      <c r="I10629" t="s">
        <v>360</v>
      </c>
      <c r="J10629" t="s">
        <v>59565</v>
      </c>
      <c r="K10629" t="s">
        <v>59521</v>
      </c>
      <c r="L10629" t="s">
        <v>61786</v>
      </c>
    </row>
    <row r="10630" spans="1:12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68</v>
      </c>
      <c r="I10630" t="s">
        <v>386</v>
      </c>
      <c r="J10630" t="s">
        <v>61867</v>
      </c>
      <c r="K10630" t="s">
        <v>61787</v>
      </c>
      <c r="L10630" t="s">
        <v>8731</v>
      </c>
    </row>
    <row r="10631" spans="1:12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13</v>
      </c>
      <c r="I10631" t="s">
        <v>360</v>
      </c>
      <c r="J10631" t="s">
        <v>60174</v>
      </c>
      <c r="K10631" t="s">
        <v>61671</v>
      </c>
      <c r="L10631" t="s">
        <v>47556</v>
      </c>
    </row>
    <row r="10632" spans="1:12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368</v>
      </c>
      <c r="I10632" t="s">
        <v>369</v>
      </c>
      <c r="J10632" t="s">
        <v>59564</v>
      </c>
      <c r="K10632" t="s">
        <v>61672</v>
      </c>
      <c r="L10632" t="s">
        <v>47553</v>
      </c>
    </row>
    <row r="10633" spans="1:12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13</v>
      </c>
      <c r="I10633" t="s">
        <v>360</v>
      </c>
      <c r="J10633" t="s">
        <v>59651</v>
      </c>
      <c r="K10633" t="s">
        <v>61540</v>
      </c>
      <c r="L10633" t="s">
        <v>1061</v>
      </c>
    </row>
    <row r="10634" spans="1:12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59585</v>
      </c>
      <c r="K10634" t="s">
        <v>61673</v>
      </c>
      <c r="L10634" t="s">
        <v>18118</v>
      </c>
    </row>
    <row r="10635" spans="1:12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74</v>
      </c>
      <c r="I10635" t="s">
        <v>442</v>
      </c>
      <c r="J10635" t="s">
        <v>59581</v>
      </c>
      <c r="K10635" t="s">
        <v>61788</v>
      </c>
      <c r="L10635" t="s">
        <v>11859</v>
      </c>
    </row>
    <row r="10636" spans="1:12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13</v>
      </c>
      <c r="I10636" t="s">
        <v>360</v>
      </c>
      <c r="J10636" t="s">
        <v>59565</v>
      </c>
      <c r="K10636" t="s">
        <v>61224</v>
      </c>
      <c r="L10636" t="s">
        <v>43421</v>
      </c>
    </row>
    <row r="10637" spans="1:12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368</v>
      </c>
      <c r="I10637" t="s">
        <v>369</v>
      </c>
      <c r="J10637" t="s">
        <v>59565</v>
      </c>
      <c r="K10637" t="s">
        <v>61789</v>
      </c>
      <c r="L10637" t="s">
        <v>10369</v>
      </c>
    </row>
    <row r="10638" spans="1:12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13</v>
      </c>
      <c r="I10638" t="s">
        <v>360</v>
      </c>
      <c r="J10638" t="s">
        <v>59565</v>
      </c>
      <c r="K10638" t="s">
        <v>61400</v>
      </c>
      <c r="L10638" t="s">
        <v>2317</v>
      </c>
    </row>
    <row r="10639" spans="1:12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368</v>
      </c>
      <c r="H10639" t="s">
        <v>13</v>
      </c>
      <c r="I10639" t="s">
        <v>360</v>
      </c>
      <c r="J10639" t="s">
        <v>59585</v>
      </c>
      <c r="K10639" t="s">
        <v>61674</v>
      </c>
      <c r="L10639" t="s">
        <v>29917</v>
      </c>
    </row>
    <row r="10640" spans="1:12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13</v>
      </c>
      <c r="I10640" t="s">
        <v>360</v>
      </c>
      <c r="J10640" t="s">
        <v>59578</v>
      </c>
      <c r="K10640" t="s">
        <v>61675</v>
      </c>
      <c r="L10640" t="s">
        <v>16886</v>
      </c>
    </row>
    <row r="10641" spans="1:12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368</v>
      </c>
      <c r="I10641" t="s">
        <v>378</v>
      </c>
      <c r="J10641" t="s">
        <v>60755</v>
      </c>
      <c r="K10641" t="s">
        <v>60797</v>
      </c>
      <c r="L10641" t="s">
        <v>48494</v>
      </c>
    </row>
    <row r="10642" spans="1:12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66</v>
      </c>
      <c r="I10642" t="s">
        <v>442</v>
      </c>
      <c r="J10642" t="s">
        <v>59564</v>
      </c>
      <c r="K10642" t="s">
        <v>61402</v>
      </c>
      <c r="L10642" t="s">
        <v>43878</v>
      </c>
    </row>
    <row r="10643" spans="1:12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66</v>
      </c>
      <c r="I10643" t="s">
        <v>883</v>
      </c>
      <c r="J10643" t="s">
        <v>59583</v>
      </c>
      <c r="K10643" t="s">
        <v>61790</v>
      </c>
      <c r="L10643" t="s">
        <v>55535</v>
      </c>
    </row>
    <row r="10644" spans="1:12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374</v>
      </c>
      <c r="I10644" t="s">
        <v>442</v>
      </c>
      <c r="J10644" t="s">
        <v>59578</v>
      </c>
      <c r="K10644" t="s">
        <v>61791</v>
      </c>
      <c r="L10644" t="s">
        <v>7866</v>
      </c>
    </row>
    <row r="10645" spans="1:12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8</v>
      </c>
      <c r="I10645" t="s">
        <v>369</v>
      </c>
      <c r="J10645" t="s">
        <v>59565</v>
      </c>
      <c r="K10645" t="s">
        <v>61792</v>
      </c>
      <c r="L10645" t="s">
        <v>7182</v>
      </c>
    </row>
    <row r="10646" spans="1:12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374</v>
      </c>
      <c r="H10646" t="s">
        <v>374</v>
      </c>
      <c r="I10646" t="s">
        <v>442</v>
      </c>
      <c r="J10646" t="s">
        <v>59559</v>
      </c>
      <c r="K10646" t="s">
        <v>61793</v>
      </c>
      <c r="L10646" t="s">
        <v>9121</v>
      </c>
    </row>
    <row r="10647" spans="1:12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66</v>
      </c>
      <c r="I10647" t="s">
        <v>442</v>
      </c>
      <c r="J10647" t="s">
        <v>59565</v>
      </c>
      <c r="K10647" t="s">
        <v>61794</v>
      </c>
      <c r="L10647" t="s">
        <v>13412</v>
      </c>
    </row>
    <row r="10648" spans="1:12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74</v>
      </c>
      <c r="I10648" t="s">
        <v>375</v>
      </c>
      <c r="J10648" t="s">
        <v>61180</v>
      </c>
      <c r="K10648" t="s">
        <v>61795</v>
      </c>
      <c r="L10648" t="s">
        <v>7841</v>
      </c>
    </row>
    <row r="10649" spans="1:12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13</v>
      </c>
      <c r="I10649" t="s">
        <v>360</v>
      </c>
      <c r="J10649" t="s">
        <v>61231</v>
      </c>
      <c r="K10649" t="s">
        <v>61408</v>
      </c>
      <c r="L10649" t="s">
        <v>61796</v>
      </c>
    </row>
    <row r="10650" spans="1:12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13</v>
      </c>
      <c r="I10650" t="s">
        <v>360</v>
      </c>
      <c r="J10650" t="s">
        <v>59664</v>
      </c>
      <c r="K10650" t="s">
        <v>60802</v>
      </c>
      <c r="L10650" t="s">
        <v>40235</v>
      </c>
    </row>
    <row r="10651" spans="1:12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13</v>
      </c>
      <c r="I10651" t="s">
        <v>360</v>
      </c>
      <c r="J10651" t="s">
        <v>59559</v>
      </c>
      <c r="K10651" t="s">
        <v>61797</v>
      </c>
      <c r="L10651" t="s">
        <v>11573</v>
      </c>
    </row>
    <row r="10652" spans="1:12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60229</v>
      </c>
      <c r="K10652" t="s">
        <v>61798</v>
      </c>
      <c r="L10652" t="s">
        <v>7318</v>
      </c>
    </row>
    <row r="10653" spans="1:12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368</v>
      </c>
      <c r="I10653" t="s">
        <v>369</v>
      </c>
      <c r="J10653" t="s">
        <v>60691</v>
      </c>
      <c r="K10653" t="s">
        <v>61799</v>
      </c>
      <c r="L10653" t="s">
        <v>40346</v>
      </c>
    </row>
    <row r="10654" spans="1:12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13</v>
      </c>
      <c r="I10654" t="s">
        <v>360</v>
      </c>
      <c r="J10654" t="s">
        <v>61234</v>
      </c>
      <c r="K10654" t="s">
        <v>61411</v>
      </c>
      <c r="L10654" t="s">
        <v>11145</v>
      </c>
    </row>
    <row r="10655" spans="1:12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13</v>
      </c>
      <c r="I10655" t="s">
        <v>360</v>
      </c>
      <c r="J10655" t="s">
        <v>59571</v>
      </c>
      <c r="K10655" t="s">
        <v>61683</v>
      </c>
      <c r="L10655" t="s">
        <v>13895</v>
      </c>
    </row>
    <row r="10656" spans="1:12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13</v>
      </c>
      <c r="I10656" t="s">
        <v>360</v>
      </c>
      <c r="J10656" t="s">
        <v>61236</v>
      </c>
      <c r="K10656" t="s">
        <v>61551</v>
      </c>
      <c r="L10656" t="s">
        <v>32037</v>
      </c>
    </row>
    <row r="10657" spans="1:12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368</v>
      </c>
      <c r="I10657" t="s">
        <v>369</v>
      </c>
      <c r="J10657" t="s">
        <v>61413</v>
      </c>
      <c r="K10657" t="s">
        <v>61552</v>
      </c>
      <c r="L10657" t="s">
        <v>39993</v>
      </c>
    </row>
    <row r="10658" spans="1:12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13</v>
      </c>
      <c r="I10658" t="s">
        <v>360</v>
      </c>
      <c r="J10658" t="s">
        <v>61180</v>
      </c>
      <c r="K10658" t="s">
        <v>61074</v>
      </c>
      <c r="L10658" t="s">
        <v>8089</v>
      </c>
    </row>
    <row r="10659" spans="1:12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362</v>
      </c>
      <c r="H10659" t="s">
        <v>13</v>
      </c>
      <c r="I10659" t="s">
        <v>360</v>
      </c>
      <c r="J10659" t="s">
        <v>59563</v>
      </c>
      <c r="K10659" t="s">
        <v>60446</v>
      </c>
      <c r="L10659" t="s">
        <v>15649</v>
      </c>
    </row>
    <row r="10660" spans="1:12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13</v>
      </c>
      <c r="I10660" t="s">
        <v>360</v>
      </c>
      <c r="J10660" t="s">
        <v>59564</v>
      </c>
      <c r="K10660" t="s">
        <v>61800</v>
      </c>
      <c r="L10660" t="s">
        <v>13833</v>
      </c>
    </row>
    <row r="10661" spans="1:12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66</v>
      </c>
      <c r="I10661" t="s">
        <v>2003</v>
      </c>
      <c r="J10661" t="s">
        <v>61321</v>
      </c>
      <c r="K10661" t="s">
        <v>61554</v>
      </c>
      <c r="L10661" t="s">
        <v>8077</v>
      </c>
    </row>
    <row r="10662" spans="1:12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368</v>
      </c>
      <c r="I10662" t="s">
        <v>386</v>
      </c>
      <c r="J10662" t="s">
        <v>59571</v>
      </c>
      <c r="K10662" t="s">
        <v>61078</v>
      </c>
      <c r="L10662" t="s">
        <v>59386</v>
      </c>
    </row>
    <row r="10663" spans="1:12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368</v>
      </c>
      <c r="I10663" t="s">
        <v>369</v>
      </c>
      <c r="J10663" t="s">
        <v>60695</v>
      </c>
      <c r="K10663" t="s">
        <v>61417</v>
      </c>
      <c r="L10663" t="s">
        <v>44339</v>
      </c>
    </row>
    <row r="10664" spans="1:12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13</v>
      </c>
      <c r="I10664" t="s">
        <v>360</v>
      </c>
      <c r="J10664" t="s">
        <v>59571</v>
      </c>
      <c r="K10664" t="s">
        <v>61241</v>
      </c>
      <c r="L10664" t="s">
        <v>8543</v>
      </c>
    </row>
    <row r="10665" spans="1:12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68</v>
      </c>
      <c r="I10665" t="s">
        <v>445</v>
      </c>
      <c r="J10665" t="s">
        <v>60231</v>
      </c>
      <c r="K10665" t="s">
        <v>61081</v>
      </c>
      <c r="L10665" t="s">
        <v>26978</v>
      </c>
    </row>
    <row r="10666" spans="1:12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13</v>
      </c>
      <c r="I10666" t="s">
        <v>360</v>
      </c>
      <c r="J10666" t="s">
        <v>61242</v>
      </c>
      <c r="K10666" t="s">
        <v>61684</v>
      </c>
      <c r="L10666" t="s">
        <v>800</v>
      </c>
    </row>
    <row r="10667" spans="1:12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68</v>
      </c>
      <c r="I10667" t="s">
        <v>445</v>
      </c>
      <c r="J10667" t="s">
        <v>59561</v>
      </c>
      <c r="K10667" t="s">
        <v>61685</v>
      </c>
      <c r="L10667" t="s">
        <v>1235</v>
      </c>
    </row>
    <row r="10668" spans="1:12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368</v>
      </c>
      <c r="I10668" t="s">
        <v>445</v>
      </c>
      <c r="J10668" t="s">
        <v>61244</v>
      </c>
      <c r="K10668" t="s">
        <v>61083</v>
      </c>
      <c r="L10668" t="s">
        <v>9589</v>
      </c>
    </row>
    <row r="10669" spans="1:12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74</v>
      </c>
      <c r="I10669" t="s">
        <v>369</v>
      </c>
      <c r="J10669" t="s">
        <v>61245</v>
      </c>
      <c r="K10669" t="s">
        <v>61801</v>
      </c>
      <c r="L10669" t="s">
        <v>10336</v>
      </c>
    </row>
    <row r="10670" spans="1:12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13</v>
      </c>
      <c r="I10670" t="s">
        <v>360</v>
      </c>
      <c r="J10670" t="s">
        <v>59607</v>
      </c>
      <c r="K10670" t="s">
        <v>61687</v>
      </c>
      <c r="L10670" t="s">
        <v>40128</v>
      </c>
    </row>
    <row r="10671" spans="1:12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66</v>
      </c>
      <c r="I10671" t="s">
        <v>442</v>
      </c>
      <c r="J10671" t="s">
        <v>59625</v>
      </c>
      <c r="K10671" t="s">
        <v>61802</v>
      </c>
      <c r="L10671" t="s">
        <v>44259</v>
      </c>
    </row>
    <row r="10672" spans="1:12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68</v>
      </c>
      <c r="I10672" t="s">
        <v>386</v>
      </c>
      <c r="J10672" t="s">
        <v>59607</v>
      </c>
      <c r="K10672" t="s">
        <v>61803</v>
      </c>
      <c r="L10672" t="s">
        <v>8781</v>
      </c>
    </row>
    <row r="10673" spans="1:12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6</v>
      </c>
      <c r="I10673" t="s">
        <v>883</v>
      </c>
      <c r="J10673" t="s">
        <v>59564</v>
      </c>
      <c r="K10673" t="s">
        <v>61804</v>
      </c>
      <c r="L10673" t="s">
        <v>22409</v>
      </c>
    </row>
    <row r="10674" spans="1:12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13</v>
      </c>
      <c r="I10674" t="s">
        <v>360</v>
      </c>
      <c r="J10674" t="s">
        <v>59564</v>
      </c>
      <c r="K10674" t="s">
        <v>61560</v>
      </c>
      <c r="L10674" t="s">
        <v>1654</v>
      </c>
    </row>
    <row r="10675" spans="1:12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74</v>
      </c>
      <c r="I10675" t="s">
        <v>442</v>
      </c>
      <c r="J10675" t="s">
        <v>59559</v>
      </c>
      <c r="K10675" t="s">
        <v>61561</v>
      </c>
      <c r="L10675" t="s">
        <v>48989</v>
      </c>
    </row>
    <row r="10676" spans="1:12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374</v>
      </c>
      <c r="I10676" t="s">
        <v>378</v>
      </c>
      <c r="J10676" t="s">
        <v>59589</v>
      </c>
      <c r="K10676" t="s">
        <v>61805</v>
      </c>
      <c r="L10676" t="s">
        <v>61806</v>
      </c>
    </row>
    <row r="10677" spans="1:12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59581</v>
      </c>
      <c r="K10677" t="s">
        <v>61423</v>
      </c>
      <c r="L10677" t="s">
        <v>61807</v>
      </c>
    </row>
    <row r="10678" spans="1:12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82</v>
      </c>
      <c r="I10678" t="s">
        <v>442</v>
      </c>
      <c r="J10678" t="s">
        <v>61253</v>
      </c>
      <c r="K10678" t="s">
        <v>61564</v>
      </c>
      <c r="L10678" t="s">
        <v>15065</v>
      </c>
    </row>
    <row r="10679" spans="1:12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74</v>
      </c>
      <c r="I10679" t="s">
        <v>375</v>
      </c>
      <c r="J10679" t="s">
        <v>59742</v>
      </c>
      <c r="K10679" t="s">
        <v>61808</v>
      </c>
      <c r="L10679" t="s">
        <v>39519</v>
      </c>
    </row>
    <row r="10680" spans="1:12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62</v>
      </c>
      <c r="I10680" t="s">
        <v>442</v>
      </c>
      <c r="J10680" t="s">
        <v>59589</v>
      </c>
      <c r="K10680" t="s">
        <v>61809</v>
      </c>
      <c r="L10680" t="s">
        <v>5538</v>
      </c>
    </row>
    <row r="10681" spans="1:12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74</v>
      </c>
      <c r="I10681" t="s">
        <v>375</v>
      </c>
      <c r="J10681" t="s">
        <v>59683</v>
      </c>
      <c r="K10681" t="s">
        <v>61810</v>
      </c>
      <c r="L10681" t="s">
        <v>28000</v>
      </c>
    </row>
    <row r="10682" spans="1:12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59581</v>
      </c>
      <c r="K10682" t="s">
        <v>61811</v>
      </c>
      <c r="L10682" t="s">
        <v>7199</v>
      </c>
    </row>
    <row r="10683" spans="1:12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13</v>
      </c>
      <c r="I10683" t="s">
        <v>360</v>
      </c>
      <c r="J10683" t="s">
        <v>59564</v>
      </c>
      <c r="K10683" t="s">
        <v>61566</v>
      </c>
      <c r="L10683" t="s">
        <v>2225</v>
      </c>
    </row>
    <row r="10684" spans="1:12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66</v>
      </c>
      <c r="I10684" t="s">
        <v>2003</v>
      </c>
      <c r="J10684" t="s">
        <v>59607</v>
      </c>
      <c r="K10684" t="s">
        <v>61812</v>
      </c>
      <c r="L10684" t="s">
        <v>7509</v>
      </c>
    </row>
    <row r="10685" spans="1:12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68</v>
      </c>
      <c r="I10685" t="s">
        <v>386</v>
      </c>
      <c r="J10685" t="s">
        <v>61259</v>
      </c>
      <c r="K10685" t="s">
        <v>61568</v>
      </c>
      <c r="L10685" t="s">
        <v>32269</v>
      </c>
    </row>
    <row r="10686" spans="1:12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368</v>
      </c>
      <c r="I10686" t="s">
        <v>369</v>
      </c>
      <c r="J10686" t="s">
        <v>59565</v>
      </c>
      <c r="K10686" t="s">
        <v>60929</v>
      </c>
      <c r="L10686" t="s">
        <v>8087</v>
      </c>
    </row>
    <row r="10687" spans="1:12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368</v>
      </c>
      <c r="I10687" t="s">
        <v>369</v>
      </c>
      <c r="J10687" t="s">
        <v>60210</v>
      </c>
      <c r="K10687" t="s">
        <v>61813</v>
      </c>
      <c r="L10687" t="s">
        <v>16461</v>
      </c>
    </row>
    <row r="10688" spans="1:12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13</v>
      </c>
      <c r="I10688" t="s">
        <v>360</v>
      </c>
      <c r="J10688" t="s">
        <v>61262</v>
      </c>
      <c r="K10688" t="s">
        <v>60705</v>
      </c>
      <c r="L10688" t="s">
        <v>26008</v>
      </c>
    </row>
    <row r="10689" spans="1:12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366</v>
      </c>
      <c r="I10689" t="s">
        <v>2003</v>
      </c>
      <c r="J10689" t="s">
        <v>61430</v>
      </c>
      <c r="K10689" t="s">
        <v>61814</v>
      </c>
      <c r="L10689" t="s">
        <v>8281</v>
      </c>
    </row>
    <row r="10690" spans="1:12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13</v>
      </c>
      <c r="I10690" t="s">
        <v>360</v>
      </c>
      <c r="J10690" t="s">
        <v>60245</v>
      </c>
      <c r="K10690" t="s">
        <v>59531</v>
      </c>
      <c r="L10690" t="s">
        <v>12045</v>
      </c>
    </row>
    <row r="10691" spans="1:12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374</v>
      </c>
      <c r="I10691" t="s">
        <v>378</v>
      </c>
      <c r="J10691" t="s">
        <v>59563</v>
      </c>
      <c r="K10691" t="s">
        <v>61695</v>
      </c>
      <c r="L10691" t="s">
        <v>44384</v>
      </c>
    </row>
    <row r="10692" spans="1:12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368</v>
      </c>
      <c r="I10692" t="s">
        <v>445</v>
      </c>
      <c r="J10692" t="s">
        <v>59692</v>
      </c>
      <c r="K10692" t="s">
        <v>61696</v>
      </c>
      <c r="L10692" t="s">
        <v>33414</v>
      </c>
    </row>
    <row r="10693" spans="1:12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374</v>
      </c>
      <c r="I10693" t="s">
        <v>378</v>
      </c>
      <c r="J10693" t="s">
        <v>60271</v>
      </c>
      <c r="K10693" t="s">
        <v>61697</v>
      </c>
      <c r="L10693" t="s">
        <v>61815</v>
      </c>
    </row>
    <row r="10694" spans="1:12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374</v>
      </c>
      <c r="I10694" t="s">
        <v>442</v>
      </c>
      <c r="J10694" t="s">
        <v>59578</v>
      </c>
      <c r="K10694" t="s">
        <v>61436</v>
      </c>
      <c r="L10694" t="s">
        <v>16118</v>
      </c>
    </row>
    <row r="10695" spans="1:12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368</v>
      </c>
      <c r="I10695" t="s">
        <v>378</v>
      </c>
      <c r="J10695" t="s">
        <v>59559</v>
      </c>
      <c r="K10695" t="s">
        <v>61816</v>
      </c>
      <c r="L10695" t="s">
        <v>26663</v>
      </c>
    </row>
    <row r="10696" spans="1:12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13</v>
      </c>
      <c r="I10696" t="s">
        <v>360</v>
      </c>
      <c r="J10696" t="s">
        <v>59625</v>
      </c>
      <c r="K10696" t="s">
        <v>61817</v>
      </c>
      <c r="L10696" t="s">
        <v>13803</v>
      </c>
    </row>
    <row r="10697" spans="1:12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68</v>
      </c>
      <c r="I10697" t="s">
        <v>369</v>
      </c>
      <c r="J10697" t="s">
        <v>61218</v>
      </c>
      <c r="K10697" t="s">
        <v>61437</v>
      </c>
      <c r="L10697" t="s">
        <v>16395</v>
      </c>
    </row>
    <row r="10698" spans="1:12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368</v>
      </c>
      <c r="I10698" t="s">
        <v>386</v>
      </c>
      <c r="J10698" t="s">
        <v>59698</v>
      </c>
      <c r="K10698" t="s">
        <v>61267</v>
      </c>
      <c r="L10698" t="s">
        <v>13469</v>
      </c>
    </row>
    <row r="10699" spans="1:12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368</v>
      </c>
      <c r="I10699" t="s">
        <v>445</v>
      </c>
      <c r="J10699" t="s">
        <v>59701</v>
      </c>
      <c r="K10699" t="s">
        <v>61700</v>
      </c>
      <c r="L10699" t="s">
        <v>11862</v>
      </c>
    </row>
    <row r="10700" spans="1:12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13</v>
      </c>
      <c r="I10700" t="s">
        <v>360</v>
      </c>
      <c r="J10700" t="s">
        <v>61269</v>
      </c>
      <c r="K10700" t="s">
        <v>61701</v>
      </c>
      <c r="L10700" t="s">
        <v>61818</v>
      </c>
    </row>
    <row r="10701" spans="1:12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82</v>
      </c>
      <c r="I10701" t="s">
        <v>442</v>
      </c>
      <c r="J10701" t="s">
        <v>59706</v>
      </c>
      <c r="K10701" t="s">
        <v>61819</v>
      </c>
      <c r="L10701" t="s">
        <v>40183</v>
      </c>
    </row>
    <row r="10702" spans="1:12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13</v>
      </c>
      <c r="I10702" t="s">
        <v>360</v>
      </c>
      <c r="J10702" t="s">
        <v>61272</v>
      </c>
      <c r="K10702" t="s">
        <v>60712</v>
      </c>
      <c r="L10702" t="s">
        <v>11288</v>
      </c>
    </row>
    <row r="10703" spans="1:12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13</v>
      </c>
      <c r="I10703" t="s">
        <v>360</v>
      </c>
      <c r="J10703" t="s">
        <v>59563</v>
      </c>
      <c r="K10703" t="s">
        <v>61820</v>
      </c>
      <c r="L10703" t="s">
        <v>9050</v>
      </c>
    </row>
    <row r="10704" spans="1:12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382</v>
      </c>
      <c r="H10704" t="s">
        <v>362</v>
      </c>
      <c r="I10704" t="s">
        <v>1526</v>
      </c>
      <c r="J10704" t="s">
        <v>59613</v>
      </c>
      <c r="K10704" t="s">
        <v>61821</v>
      </c>
      <c r="L10704" t="s">
        <v>11304</v>
      </c>
    </row>
    <row r="10705" spans="1:12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74</v>
      </c>
      <c r="I10705" t="s">
        <v>383</v>
      </c>
      <c r="J10705" t="s">
        <v>59583</v>
      </c>
      <c r="K10705" t="s">
        <v>61703</v>
      </c>
      <c r="L10705" t="s">
        <v>1358</v>
      </c>
    </row>
    <row r="10706" spans="1:12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13</v>
      </c>
      <c r="I10706" t="s">
        <v>360</v>
      </c>
      <c r="J10706" t="s">
        <v>59607</v>
      </c>
      <c r="K10706" t="s">
        <v>61705</v>
      </c>
      <c r="L10706" t="s">
        <v>12201</v>
      </c>
    </row>
    <row r="10707" spans="1:12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74</v>
      </c>
      <c r="I10707" t="s">
        <v>442</v>
      </c>
      <c r="J10707" t="s">
        <v>59733</v>
      </c>
      <c r="K10707" t="s">
        <v>61822</v>
      </c>
      <c r="L10707" t="s">
        <v>61868</v>
      </c>
    </row>
    <row r="10708" spans="1:12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13</v>
      </c>
      <c r="I10708" t="s">
        <v>360</v>
      </c>
      <c r="J10708" t="s">
        <v>59607</v>
      </c>
      <c r="K10708" t="s">
        <v>61577</v>
      </c>
      <c r="L10708" t="s">
        <v>1378</v>
      </c>
    </row>
    <row r="10709" spans="1:12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68</v>
      </c>
      <c r="I10709" t="s">
        <v>369</v>
      </c>
      <c r="J10709" t="s">
        <v>61869</v>
      </c>
      <c r="K10709" t="s">
        <v>61707</v>
      </c>
      <c r="L10709" t="s">
        <v>46984</v>
      </c>
    </row>
    <row r="10710" spans="1:12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74</v>
      </c>
      <c r="I10710" t="s">
        <v>375</v>
      </c>
      <c r="J10710" t="s">
        <v>59565</v>
      </c>
      <c r="K10710" t="s">
        <v>61823</v>
      </c>
      <c r="L10710" t="s">
        <v>36321</v>
      </c>
    </row>
    <row r="10711" spans="1:12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74</v>
      </c>
      <c r="I10711" t="s">
        <v>375</v>
      </c>
      <c r="J10711" t="s">
        <v>60210</v>
      </c>
      <c r="K10711" t="s">
        <v>61824</v>
      </c>
      <c r="L10711" t="s">
        <v>61825</v>
      </c>
    </row>
    <row r="10712" spans="1:12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366</v>
      </c>
      <c r="I10712" t="s">
        <v>2003</v>
      </c>
      <c r="J10712" t="s">
        <v>61262</v>
      </c>
      <c r="K10712" t="s">
        <v>61826</v>
      </c>
      <c r="L10712" t="s">
        <v>15298</v>
      </c>
    </row>
    <row r="10713" spans="1:12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13</v>
      </c>
      <c r="I10713" t="s">
        <v>360</v>
      </c>
      <c r="J10713" t="s">
        <v>59571</v>
      </c>
      <c r="K10713" t="s">
        <v>60582</v>
      </c>
      <c r="L10713" t="s">
        <v>32065</v>
      </c>
    </row>
    <row r="10714" spans="1:12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13</v>
      </c>
      <c r="I10714" t="s">
        <v>360</v>
      </c>
      <c r="J10714" t="s">
        <v>61870</v>
      </c>
      <c r="K10714" t="s">
        <v>61113</v>
      </c>
      <c r="L10714" t="s">
        <v>13702</v>
      </c>
    </row>
    <row r="10715" spans="1:12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13</v>
      </c>
      <c r="I10715" t="s">
        <v>360</v>
      </c>
      <c r="J10715" t="s">
        <v>59571</v>
      </c>
      <c r="K10715" t="s">
        <v>61452</v>
      </c>
      <c r="L10715" t="s">
        <v>61827</v>
      </c>
    </row>
    <row r="10716" spans="1:12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13</v>
      </c>
      <c r="I10716" t="s">
        <v>360</v>
      </c>
      <c r="J10716" t="s">
        <v>59583</v>
      </c>
      <c r="K10716" t="s">
        <v>61712</v>
      </c>
      <c r="L10716" t="s">
        <v>32049</v>
      </c>
    </row>
    <row r="10717" spans="1:12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13</v>
      </c>
      <c r="I10717" t="s">
        <v>360</v>
      </c>
      <c r="J10717" t="s">
        <v>61285</v>
      </c>
      <c r="K10717" t="s">
        <v>61286</v>
      </c>
      <c r="L10717" t="s">
        <v>597</v>
      </c>
    </row>
    <row r="10718" spans="1:12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13</v>
      </c>
      <c r="I10718" t="s">
        <v>360</v>
      </c>
      <c r="J10718" t="s">
        <v>60657</v>
      </c>
      <c r="K10718" t="s">
        <v>60586</v>
      </c>
      <c r="L10718" t="s">
        <v>8810</v>
      </c>
    </row>
    <row r="10719" spans="1:12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13</v>
      </c>
      <c r="I10719" t="s">
        <v>360</v>
      </c>
      <c r="J10719" t="s">
        <v>59583</v>
      </c>
      <c r="K10719" t="s">
        <v>61288</v>
      </c>
      <c r="L10719" t="s">
        <v>9048</v>
      </c>
    </row>
    <row r="10720" spans="1:12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13</v>
      </c>
      <c r="I10720" t="s">
        <v>360</v>
      </c>
      <c r="J10720" t="s">
        <v>61289</v>
      </c>
      <c r="K10720" t="s">
        <v>59725</v>
      </c>
      <c r="L10720" t="s">
        <v>10719</v>
      </c>
    </row>
    <row r="10721" spans="1:12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74</v>
      </c>
      <c r="I10721" t="s">
        <v>378</v>
      </c>
      <c r="J10721" t="s">
        <v>59589</v>
      </c>
      <c r="K10721" t="s">
        <v>61713</v>
      </c>
      <c r="L10721" t="s">
        <v>15548</v>
      </c>
    </row>
    <row r="10722" spans="1:12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393</v>
      </c>
      <c r="H10722" t="s">
        <v>13</v>
      </c>
      <c r="I10722" t="s">
        <v>360</v>
      </c>
      <c r="J10722" t="s">
        <v>59651</v>
      </c>
      <c r="K10722" t="s">
        <v>61291</v>
      </c>
      <c r="L10722" t="s">
        <v>60793</v>
      </c>
    </row>
    <row r="10723" spans="1:12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13</v>
      </c>
      <c r="I10723" t="s">
        <v>360</v>
      </c>
      <c r="J10723" t="s">
        <v>59571</v>
      </c>
      <c r="K10723" t="s">
        <v>59722</v>
      </c>
      <c r="L10723" t="s">
        <v>61828</v>
      </c>
    </row>
    <row r="10724" spans="1:12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66</v>
      </c>
      <c r="I10724" t="s">
        <v>883</v>
      </c>
      <c r="J10724" t="s">
        <v>61871</v>
      </c>
      <c r="K10724" t="s">
        <v>61829</v>
      </c>
      <c r="L10724" t="s">
        <v>1694</v>
      </c>
    </row>
    <row r="10725" spans="1:12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74</v>
      </c>
      <c r="I10725" t="s">
        <v>378</v>
      </c>
      <c r="J10725" t="s">
        <v>61375</v>
      </c>
      <c r="K10725" t="s">
        <v>61830</v>
      </c>
      <c r="L10725" t="s">
        <v>8280</v>
      </c>
    </row>
    <row r="10726" spans="1:12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13</v>
      </c>
      <c r="I10726" t="s">
        <v>360</v>
      </c>
      <c r="J10726" t="s">
        <v>61458</v>
      </c>
      <c r="K10726" t="s">
        <v>61831</v>
      </c>
      <c r="L10726" t="s">
        <v>15239</v>
      </c>
    </row>
    <row r="10727" spans="1:12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74</v>
      </c>
      <c r="I10727" t="s">
        <v>375</v>
      </c>
      <c r="J10727" t="s">
        <v>59578</v>
      </c>
      <c r="K10727" t="s">
        <v>61120</v>
      </c>
      <c r="L10727" t="s">
        <v>42365</v>
      </c>
    </row>
    <row r="10728" spans="1:12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368</v>
      </c>
      <c r="I10728" t="s">
        <v>386</v>
      </c>
      <c r="J10728" t="s">
        <v>59589</v>
      </c>
      <c r="K10728" t="s">
        <v>61718</v>
      </c>
      <c r="L10728" t="s">
        <v>38069</v>
      </c>
    </row>
    <row r="10729" spans="1:12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13</v>
      </c>
      <c r="I10729" t="s">
        <v>360</v>
      </c>
      <c r="J10729" t="s">
        <v>61296</v>
      </c>
      <c r="K10729" t="s">
        <v>59731</v>
      </c>
      <c r="L10729" t="s">
        <v>51620</v>
      </c>
    </row>
    <row r="10730" spans="1:12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13</v>
      </c>
      <c r="I10730" t="s">
        <v>360</v>
      </c>
      <c r="J10730" t="s">
        <v>60264</v>
      </c>
      <c r="K10730" t="s">
        <v>59543</v>
      </c>
      <c r="L10730" t="s">
        <v>1651</v>
      </c>
    </row>
    <row r="10731" spans="1:12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368</v>
      </c>
      <c r="I10731" t="s">
        <v>378</v>
      </c>
      <c r="J10731" t="s">
        <v>59581</v>
      </c>
      <c r="K10731" t="s">
        <v>61832</v>
      </c>
      <c r="L10731" t="s">
        <v>7418</v>
      </c>
    </row>
    <row r="10732" spans="1:12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8</v>
      </c>
      <c r="I10732" t="s">
        <v>369</v>
      </c>
      <c r="J10732" t="s">
        <v>59565</v>
      </c>
      <c r="K10732" t="s">
        <v>61833</v>
      </c>
      <c r="L10732" t="s">
        <v>3421</v>
      </c>
    </row>
    <row r="10733" spans="1:12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368</v>
      </c>
      <c r="I10733" t="s">
        <v>378</v>
      </c>
      <c r="J10733" t="s">
        <v>59578</v>
      </c>
      <c r="K10733" t="s">
        <v>60951</v>
      </c>
      <c r="L10733" t="s">
        <v>61834</v>
      </c>
    </row>
    <row r="10734" spans="1:12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374</v>
      </c>
      <c r="H10734" t="s">
        <v>368</v>
      </c>
      <c r="I10734" t="s">
        <v>378</v>
      </c>
      <c r="J10734" t="s">
        <v>59733</v>
      </c>
      <c r="K10734" t="s">
        <v>61122</v>
      </c>
      <c r="L10734" t="s">
        <v>33438</v>
      </c>
    </row>
    <row r="10735" spans="1:12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374</v>
      </c>
      <c r="I10735" t="s">
        <v>442</v>
      </c>
      <c r="J10735" t="s">
        <v>59585</v>
      </c>
      <c r="K10735" t="s">
        <v>61460</v>
      </c>
      <c r="L10735" t="s">
        <v>61835</v>
      </c>
    </row>
    <row r="10736" spans="1:12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374</v>
      </c>
      <c r="I10736" t="s">
        <v>442</v>
      </c>
      <c r="J10736" t="s">
        <v>59578</v>
      </c>
      <c r="K10736" t="s">
        <v>61836</v>
      </c>
      <c r="L10736" t="s">
        <v>919</v>
      </c>
    </row>
    <row r="10737" spans="1:12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374</v>
      </c>
      <c r="H10737" t="s">
        <v>13</v>
      </c>
      <c r="I10737" t="s">
        <v>360</v>
      </c>
      <c r="J10737" t="s">
        <v>59559</v>
      </c>
      <c r="K10737" t="s">
        <v>61837</v>
      </c>
      <c r="L10737" t="s">
        <v>4451</v>
      </c>
    </row>
    <row r="10738" spans="1:12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368</v>
      </c>
      <c r="I10738" t="s">
        <v>386</v>
      </c>
      <c r="J10738" t="s">
        <v>59563</v>
      </c>
      <c r="K10738" t="s">
        <v>61592</v>
      </c>
      <c r="L10738" t="s">
        <v>1155</v>
      </c>
    </row>
    <row r="10739" spans="1:12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368</v>
      </c>
      <c r="I10739" t="s">
        <v>386</v>
      </c>
      <c r="J10739" t="s">
        <v>59589</v>
      </c>
      <c r="K10739" t="s">
        <v>61593</v>
      </c>
      <c r="L10739" t="s">
        <v>2228</v>
      </c>
    </row>
    <row r="10740" spans="1:12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13</v>
      </c>
      <c r="I10740" t="s">
        <v>360</v>
      </c>
      <c r="J10740" t="s">
        <v>59589</v>
      </c>
      <c r="K10740" t="s">
        <v>60136</v>
      </c>
      <c r="L10740" t="s">
        <v>61838</v>
      </c>
    </row>
    <row r="10741" spans="1:12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13</v>
      </c>
      <c r="I10741" t="s">
        <v>360</v>
      </c>
      <c r="J10741" t="s">
        <v>59565</v>
      </c>
      <c r="K10741" t="s">
        <v>61464</v>
      </c>
      <c r="L10741" t="s">
        <v>8453</v>
      </c>
    </row>
    <row r="10742" spans="1:12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13</v>
      </c>
      <c r="I10742" t="s">
        <v>360</v>
      </c>
      <c r="J10742" t="s">
        <v>61303</v>
      </c>
      <c r="K10742" t="s">
        <v>61127</v>
      </c>
      <c r="L10742" t="s">
        <v>34018</v>
      </c>
    </row>
    <row r="10743" spans="1:12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68</v>
      </c>
      <c r="I10743" t="s">
        <v>445</v>
      </c>
      <c r="J10743" t="s">
        <v>59607</v>
      </c>
      <c r="K10743" t="s">
        <v>61304</v>
      </c>
      <c r="L10743" t="s">
        <v>16526</v>
      </c>
    </row>
    <row r="10744" spans="1:12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368</v>
      </c>
      <c r="I10744" t="s">
        <v>369</v>
      </c>
      <c r="J10744" t="s">
        <v>61180</v>
      </c>
      <c r="K10744" t="s">
        <v>61128</v>
      </c>
      <c r="L10744" t="s">
        <v>21983</v>
      </c>
    </row>
    <row r="10745" spans="1:12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68</v>
      </c>
      <c r="I10745" t="s">
        <v>452</v>
      </c>
      <c r="J10745" t="s">
        <v>59651</v>
      </c>
      <c r="K10745" t="s">
        <v>38556</v>
      </c>
      <c r="L10745" t="s">
        <v>13334</v>
      </c>
    </row>
    <row r="10746" spans="1:12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13</v>
      </c>
      <c r="I10746" t="s">
        <v>360</v>
      </c>
      <c r="J10746" t="s">
        <v>59564</v>
      </c>
      <c r="K10746" t="s">
        <v>61594</v>
      </c>
      <c r="L10746" t="s">
        <v>13748</v>
      </c>
    </row>
    <row r="10747" spans="1:12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368</v>
      </c>
      <c r="I10747" t="s">
        <v>369</v>
      </c>
      <c r="J10747" t="s">
        <v>60691</v>
      </c>
      <c r="K10747" t="s">
        <v>61839</v>
      </c>
      <c r="L10747" t="s">
        <v>61620</v>
      </c>
    </row>
    <row r="10748" spans="1:12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66</v>
      </c>
      <c r="I10748" t="s">
        <v>2003</v>
      </c>
      <c r="J10748" t="s">
        <v>61466</v>
      </c>
      <c r="K10748" t="s">
        <v>61723</v>
      </c>
      <c r="L10748" t="s">
        <v>61840</v>
      </c>
    </row>
    <row r="10749" spans="1:12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8</v>
      </c>
      <c r="I10749" t="s">
        <v>445</v>
      </c>
      <c r="J10749" t="s">
        <v>60271</v>
      </c>
      <c r="K10749" t="s">
        <v>61596</v>
      </c>
      <c r="L10749" t="s">
        <v>28701</v>
      </c>
    </row>
    <row r="10750" spans="1:12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368</v>
      </c>
      <c r="I10750" t="s">
        <v>386</v>
      </c>
      <c r="J10750" t="s">
        <v>61872</v>
      </c>
      <c r="K10750" t="s">
        <v>61597</v>
      </c>
      <c r="L10750" t="s">
        <v>39355</v>
      </c>
    </row>
    <row r="10751" spans="1:12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68</v>
      </c>
      <c r="I10751" t="s">
        <v>386</v>
      </c>
      <c r="J10751" t="s">
        <v>61873</v>
      </c>
      <c r="K10751" t="s">
        <v>61841</v>
      </c>
      <c r="L10751" t="s">
        <v>41319</v>
      </c>
    </row>
    <row r="10752" spans="1:12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59565</v>
      </c>
      <c r="K10752" t="s">
        <v>14</v>
      </c>
      <c r="L10752" t="s">
        <v>15</v>
      </c>
    </row>
    <row r="10753" spans="1:12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374</v>
      </c>
      <c r="I10753" t="s">
        <v>375</v>
      </c>
      <c r="J10753" t="s">
        <v>59565</v>
      </c>
      <c r="K10753" t="s">
        <v>61842</v>
      </c>
      <c r="L10753" t="s">
        <v>3321</v>
      </c>
    </row>
    <row r="10754" spans="1:12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366</v>
      </c>
      <c r="I10754" t="s">
        <v>2003</v>
      </c>
      <c r="J10754" t="s">
        <v>59607</v>
      </c>
      <c r="K10754" t="s">
        <v>61843</v>
      </c>
      <c r="L10754" t="s">
        <v>43038</v>
      </c>
    </row>
    <row r="10755" spans="1:12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13</v>
      </c>
      <c r="I10755" t="s">
        <v>360</v>
      </c>
      <c r="J10755" t="s">
        <v>59571</v>
      </c>
      <c r="K10755" t="s">
        <v>61726</v>
      </c>
      <c r="L10755" t="s">
        <v>925</v>
      </c>
    </row>
    <row r="10756" spans="1:12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368</v>
      </c>
      <c r="I10756" t="s">
        <v>445</v>
      </c>
      <c r="J10756" t="s">
        <v>61871</v>
      </c>
      <c r="K10756" t="s">
        <v>61472</v>
      </c>
      <c r="L10756" t="s">
        <v>3554</v>
      </c>
    </row>
    <row r="10757" spans="1:12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13</v>
      </c>
      <c r="I10757" t="s">
        <v>360</v>
      </c>
      <c r="J10757" t="s">
        <v>60664</v>
      </c>
      <c r="K10757" t="s">
        <v>61844</v>
      </c>
      <c r="L10757" t="s">
        <v>770</v>
      </c>
    </row>
    <row r="10758" spans="1:12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68</v>
      </c>
      <c r="I10758" t="s">
        <v>369</v>
      </c>
      <c r="J10758" t="s">
        <v>59571</v>
      </c>
      <c r="K10758" t="s">
        <v>61845</v>
      </c>
      <c r="L10758" t="s">
        <v>7014</v>
      </c>
    </row>
    <row r="10759" spans="1:12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82</v>
      </c>
      <c r="I10759" t="s">
        <v>442</v>
      </c>
      <c r="J10759" t="s">
        <v>59583</v>
      </c>
      <c r="K10759" t="s">
        <v>61727</v>
      </c>
      <c r="L10759" t="s">
        <v>33433</v>
      </c>
    </row>
    <row r="10760" spans="1:12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68</v>
      </c>
      <c r="I10760" t="s">
        <v>445</v>
      </c>
      <c r="J10760" t="s">
        <v>59607</v>
      </c>
      <c r="K10760" t="s">
        <v>61606</v>
      </c>
      <c r="L10760" t="s">
        <v>33248</v>
      </c>
    </row>
    <row r="10761" spans="1:12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2</v>
      </c>
      <c r="I10761" t="s">
        <v>1526</v>
      </c>
      <c r="J10761" t="s">
        <v>60275</v>
      </c>
      <c r="K10761" t="s">
        <v>61476</v>
      </c>
      <c r="L10761" t="s">
        <v>1806</v>
      </c>
    </row>
    <row r="10762" spans="1:12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374</v>
      </c>
      <c r="I10762" t="s">
        <v>375</v>
      </c>
      <c r="J10762" t="s">
        <v>60744</v>
      </c>
      <c r="K10762" t="s">
        <v>61729</v>
      </c>
      <c r="L10762" t="s">
        <v>16883</v>
      </c>
    </row>
    <row r="10763" spans="1:12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374</v>
      </c>
      <c r="I10763" t="s">
        <v>378</v>
      </c>
      <c r="J10763" t="s">
        <v>61218</v>
      </c>
      <c r="K10763" t="s">
        <v>61846</v>
      </c>
      <c r="L10763" t="s">
        <v>60934</v>
      </c>
    </row>
    <row r="10764" spans="1:12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13</v>
      </c>
      <c r="I10764" t="s">
        <v>360</v>
      </c>
      <c r="J10764" t="s">
        <v>61236</v>
      </c>
      <c r="K10764" t="s">
        <v>61480</v>
      </c>
      <c r="L10764" t="s">
        <v>20153</v>
      </c>
    </row>
    <row r="10765" spans="1:12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74</v>
      </c>
      <c r="I10765" t="s">
        <v>442</v>
      </c>
      <c r="J10765" t="s">
        <v>59559</v>
      </c>
      <c r="K10765" t="s">
        <v>61847</v>
      </c>
      <c r="L10765" t="s">
        <v>7542</v>
      </c>
    </row>
    <row r="10766" spans="1:12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368</v>
      </c>
      <c r="I10766" t="s">
        <v>445</v>
      </c>
      <c r="J10766" t="s">
        <v>61319</v>
      </c>
      <c r="K10766" t="s">
        <v>61848</v>
      </c>
      <c r="L10766" t="s">
        <v>16093</v>
      </c>
    </row>
    <row r="10767" spans="1:12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13</v>
      </c>
      <c r="I10767" t="s">
        <v>360</v>
      </c>
      <c r="J10767" t="s">
        <v>61321</v>
      </c>
      <c r="K10767" t="s">
        <v>61611</v>
      </c>
      <c r="L10767" t="s">
        <v>39985</v>
      </c>
    </row>
    <row r="10768" spans="1:12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59571</v>
      </c>
      <c r="K10768" t="s">
        <v>61482</v>
      </c>
      <c r="L10768" t="s">
        <v>3448</v>
      </c>
    </row>
    <row r="10769" spans="1:12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13</v>
      </c>
      <c r="I10769" t="s">
        <v>360</v>
      </c>
      <c r="J10769" t="s">
        <v>60664</v>
      </c>
      <c r="K10769" t="s">
        <v>61733</v>
      </c>
      <c r="L10769" t="s">
        <v>13249</v>
      </c>
    </row>
    <row r="10770" spans="1:12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59585</v>
      </c>
      <c r="K10770" t="s">
        <v>61849</v>
      </c>
      <c r="L10770" t="s">
        <v>61850</v>
      </c>
    </row>
    <row r="10771" spans="1:12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68</v>
      </c>
      <c r="I10771" t="s">
        <v>386</v>
      </c>
      <c r="J10771" t="s">
        <v>61486</v>
      </c>
      <c r="K10771" t="s">
        <v>61851</v>
      </c>
      <c r="L10771" t="s">
        <v>42134</v>
      </c>
    </row>
    <row r="10772" spans="1:12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366</v>
      </c>
      <c r="I10772" t="s">
        <v>442</v>
      </c>
      <c r="J10772" t="s">
        <v>59762</v>
      </c>
      <c r="K10772" t="s">
        <v>61852</v>
      </c>
      <c r="L10772" t="s">
        <v>53402</v>
      </c>
    </row>
    <row r="10773" spans="1:12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374</v>
      </c>
      <c r="I10773" t="s">
        <v>375</v>
      </c>
      <c r="J10773" t="s">
        <v>59571</v>
      </c>
      <c r="K10773" t="s">
        <v>61853</v>
      </c>
      <c r="L10773" t="s">
        <v>37759</v>
      </c>
    </row>
    <row r="10774" spans="1:12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13</v>
      </c>
      <c r="I10774" t="s">
        <v>360</v>
      </c>
      <c r="J10774" t="s">
        <v>59565</v>
      </c>
      <c r="K10774" t="s">
        <v>61735</v>
      </c>
      <c r="L10774" t="s">
        <v>41961</v>
      </c>
    </row>
    <row r="10775" spans="1:12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13</v>
      </c>
      <c r="I10775" t="s">
        <v>360</v>
      </c>
      <c r="J10775" t="s">
        <v>59589</v>
      </c>
      <c r="K10775" t="s">
        <v>61488</v>
      </c>
      <c r="L10775" t="s">
        <v>32012</v>
      </c>
    </row>
    <row r="10776" spans="1:12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13</v>
      </c>
      <c r="I10776" t="s">
        <v>360</v>
      </c>
      <c r="J10776" t="s">
        <v>59559</v>
      </c>
      <c r="K10776" t="s">
        <v>61854</v>
      </c>
      <c r="L10776" t="s">
        <v>49223</v>
      </c>
    </row>
    <row r="10777" spans="1:12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368</v>
      </c>
      <c r="I10777" t="s">
        <v>369</v>
      </c>
      <c r="J10777" t="s">
        <v>59564</v>
      </c>
      <c r="K10777" t="s">
        <v>60973</v>
      </c>
      <c r="L10777" t="s">
        <v>44278</v>
      </c>
    </row>
    <row r="10778" spans="1:12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368</v>
      </c>
      <c r="I10778" t="s">
        <v>386</v>
      </c>
      <c r="J10778" t="s">
        <v>59589</v>
      </c>
      <c r="K10778" t="s">
        <v>61145</v>
      </c>
      <c r="L10778" t="s">
        <v>11287</v>
      </c>
    </row>
    <row r="10779" spans="1:12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366</v>
      </c>
      <c r="I10779" t="s">
        <v>883</v>
      </c>
      <c r="J10779" t="s">
        <v>61259</v>
      </c>
      <c r="K10779" t="s">
        <v>61614</v>
      </c>
      <c r="L10779" t="s">
        <v>61855</v>
      </c>
    </row>
    <row r="10780" spans="1:12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366</v>
      </c>
      <c r="I10780" t="s">
        <v>883</v>
      </c>
      <c r="J10780" t="s">
        <v>61259</v>
      </c>
      <c r="K10780" t="s">
        <v>61856</v>
      </c>
      <c r="L10780" t="s">
        <v>28049</v>
      </c>
    </row>
    <row r="10781" spans="1:12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8</v>
      </c>
      <c r="I10781" t="s">
        <v>386</v>
      </c>
      <c r="J10781" t="s">
        <v>60657</v>
      </c>
      <c r="K10781" t="s">
        <v>61737</v>
      </c>
      <c r="L10781" t="s">
        <v>47638</v>
      </c>
    </row>
    <row r="10782" spans="1:12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374</v>
      </c>
      <c r="I10782" t="s">
        <v>442</v>
      </c>
      <c r="J10782" t="s">
        <v>59559</v>
      </c>
      <c r="K10782" t="s">
        <v>61857</v>
      </c>
      <c r="L10782" t="s">
        <v>14677</v>
      </c>
    </row>
    <row r="10783" spans="1:12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74</v>
      </c>
      <c r="I10783" t="s">
        <v>375</v>
      </c>
      <c r="J10783" t="s">
        <v>59559</v>
      </c>
      <c r="K10783" t="s">
        <v>61858</v>
      </c>
      <c r="L10783" t="s">
        <v>34619</v>
      </c>
    </row>
    <row r="10784" spans="1:12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368</v>
      </c>
      <c r="I10784" t="s">
        <v>369</v>
      </c>
      <c r="J10784" t="s">
        <v>60754</v>
      </c>
      <c r="K10784" t="s">
        <v>60850</v>
      </c>
      <c r="L10784" t="s">
        <v>51833</v>
      </c>
    </row>
    <row r="10785" spans="1:12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368</v>
      </c>
      <c r="I10785" t="s">
        <v>452</v>
      </c>
      <c r="J10785" t="s">
        <v>61874</v>
      </c>
      <c r="K10785" t="s">
        <v>61739</v>
      </c>
      <c r="L10785" t="s">
        <v>33999</v>
      </c>
    </row>
    <row r="10786" spans="1:12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68</v>
      </c>
      <c r="I10786" t="s">
        <v>369</v>
      </c>
      <c r="J10786" t="s">
        <v>59777</v>
      </c>
      <c r="K10786" t="s">
        <v>60977</v>
      </c>
      <c r="L10786" t="s">
        <v>3129</v>
      </c>
    </row>
    <row r="10787" spans="1:12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366</v>
      </c>
      <c r="H10787" t="s">
        <v>13</v>
      </c>
      <c r="I10787" t="s">
        <v>360</v>
      </c>
      <c r="J10787" t="s">
        <v>59565</v>
      </c>
      <c r="K10787" t="s">
        <v>61740</v>
      </c>
      <c r="L10787" t="s">
        <v>13685</v>
      </c>
    </row>
    <row r="10788" spans="1:12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366</v>
      </c>
      <c r="H10788" t="s">
        <v>368</v>
      </c>
      <c r="I10788" t="s">
        <v>369</v>
      </c>
      <c r="J10788" t="s">
        <v>59613</v>
      </c>
      <c r="K10788" t="s">
        <v>61859</v>
      </c>
      <c r="L10788" t="s">
        <v>1006</v>
      </c>
    </row>
    <row r="10789" spans="1:12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366</v>
      </c>
      <c r="H10789" t="s">
        <v>366</v>
      </c>
      <c r="I10789" t="s">
        <v>442</v>
      </c>
      <c r="J10789" t="s">
        <v>59712</v>
      </c>
      <c r="K10789" t="s">
        <v>61493</v>
      </c>
      <c r="L10789" t="s">
        <v>61860</v>
      </c>
    </row>
    <row r="10790" spans="1:12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382</v>
      </c>
      <c r="H10790" t="s">
        <v>366</v>
      </c>
      <c r="I10790" t="s">
        <v>2003</v>
      </c>
      <c r="J10790" t="s">
        <v>61337</v>
      </c>
      <c r="K10790" t="s">
        <v>61338</v>
      </c>
      <c r="L10790" t="s">
        <v>4395</v>
      </c>
    </row>
    <row r="10791" spans="1:12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374</v>
      </c>
      <c r="H10791" t="s">
        <v>13</v>
      </c>
      <c r="I10791" t="s">
        <v>360</v>
      </c>
      <c r="J10791" t="s">
        <v>59733</v>
      </c>
      <c r="K10791" t="s">
        <v>14</v>
      </c>
      <c r="L10791" t="s">
        <v>15</v>
      </c>
    </row>
    <row r="10792" spans="1:12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366</v>
      </c>
      <c r="H10792" t="s">
        <v>366</v>
      </c>
      <c r="I10792" t="s">
        <v>442</v>
      </c>
      <c r="J10792" t="s">
        <v>59712</v>
      </c>
      <c r="K10792" t="s">
        <v>61861</v>
      </c>
      <c r="L10792" t="s">
        <v>3622</v>
      </c>
    </row>
    <row r="10793" spans="1:12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366</v>
      </c>
      <c r="H10793" t="s">
        <v>374</v>
      </c>
      <c r="I10793" t="s">
        <v>375</v>
      </c>
      <c r="J10793" t="s">
        <v>61875</v>
      </c>
      <c r="K10793" t="s">
        <v>61625</v>
      </c>
      <c r="L10793" t="s">
        <v>32175</v>
      </c>
    </row>
    <row r="10794" spans="1:12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362</v>
      </c>
      <c r="H10795" t="s">
        <v>374</v>
      </c>
      <c r="I10795" t="s">
        <v>378</v>
      </c>
      <c r="J10795" t="s">
        <v>60172</v>
      </c>
      <c r="K10795" t="s">
        <v>61741</v>
      </c>
      <c r="L10795" t="s">
        <v>8187</v>
      </c>
    </row>
    <row r="10796" spans="1:12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366</v>
      </c>
      <c r="H10796" t="s">
        <v>13</v>
      </c>
      <c r="I10796" t="s">
        <v>360</v>
      </c>
      <c r="J10796" t="s">
        <v>61495</v>
      </c>
      <c r="K10796" t="s">
        <v>60500</v>
      </c>
      <c r="L10796" t="s">
        <v>3162</v>
      </c>
    </row>
    <row r="10797" spans="1:12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366</v>
      </c>
      <c r="H10797" t="s">
        <v>368</v>
      </c>
      <c r="I10797" t="s">
        <v>369</v>
      </c>
      <c r="J10797" t="s">
        <v>60285</v>
      </c>
      <c r="K10797" t="s">
        <v>60621</v>
      </c>
      <c r="L10797" t="s">
        <v>49199</v>
      </c>
    </row>
    <row r="10798" spans="1:12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366</v>
      </c>
      <c r="H10798" t="s">
        <v>374</v>
      </c>
      <c r="I10798" t="s">
        <v>375</v>
      </c>
      <c r="J10798" t="s">
        <v>60250</v>
      </c>
      <c r="K10798" t="s">
        <v>61862</v>
      </c>
      <c r="L10798" t="s">
        <v>11137</v>
      </c>
    </row>
    <row r="10799" spans="1:12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61863</v>
      </c>
      <c r="L10799" t="s">
        <v>15</v>
      </c>
    </row>
    <row r="10800" spans="1:12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9EAAD556-A6A5-4149-835C-57081433B58D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21703-2010-477E-9645-10303C9D79AC}">
  <dimension ref="A1:L10801"/>
  <sheetViews>
    <sheetView tabSelected="1" workbookViewId="0">
      <selection activeCell="C1" sqref="C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6" width="14.85546875" customWidth="1"/>
    <col min="7" max="7" width="22" bestFit="1" customWidth="1"/>
    <col min="8" max="8" width="25.7109375" bestFit="1" customWidth="1"/>
    <col min="9" max="9" width="15" bestFit="1" customWidth="1"/>
    <col min="10" max="10" width="20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J6" t="s">
        <v>14</v>
      </c>
      <c r="K6" t="s">
        <v>14</v>
      </c>
      <c r="L6" t="s">
        <v>15</v>
      </c>
    </row>
    <row r="7" spans="1:12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J8" t="s">
        <v>14</v>
      </c>
      <c r="K8" t="s">
        <v>14</v>
      </c>
      <c r="L8" t="s">
        <v>15</v>
      </c>
    </row>
    <row r="9" spans="1:12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J9" t="s">
        <v>14</v>
      </c>
      <c r="K9" t="s">
        <v>14</v>
      </c>
      <c r="L9" t="s">
        <v>15</v>
      </c>
    </row>
    <row r="10" spans="1:12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J10" t="s">
        <v>14</v>
      </c>
      <c r="K10" t="s">
        <v>38735</v>
      </c>
      <c r="L10" t="s">
        <v>15</v>
      </c>
    </row>
    <row r="11" spans="1:12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J14" t="s">
        <v>14</v>
      </c>
      <c r="K14" t="s">
        <v>38736</v>
      </c>
      <c r="L14" t="s">
        <v>15</v>
      </c>
    </row>
    <row r="15" spans="1:12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J15" t="s">
        <v>14</v>
      </c>
      <c r="K15" t="s">
        <v>14</v>
      </c>
      <c r="L15" t="s">
        <v>15</v>
      </c>
    </row>
    <row r="16" spans="1:12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J18" t="s">
        <v>14</v>
      </c>
      <c r="K18" t="s">
        <v>38736</v>
      </c>
      <c r="L18" t="s">
        <v>15</v>
      </c>
    </row>
    <row r="19" spans="1:12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J19" t="s">
        <v>14</v>
      </c>
      <c r="K19" t="s">
        <v>38735</v>
      </c>
      <c r="L19" t="s">
        <v>15</v>
      </c>
    </row>
    <row r="20" spans="1:12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J20" t="s">
        <v>14</v>
      </c>
      <c r="K20" t="s">
        <v>12830</v>
      </c>
      <c r="L20" t="s">
        <v>15</v>
      </c>
    </row>
    <row r="21" spans="1:12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J25" t="s">
        <v>14</v>
      </c>
      <c r="K25" t="s">
        <v>38735</v>
      </c>
      <c r="L25" t="s">
        <v>15</v>
      </c>
    </row>
    <row r="26" spans="1:12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J27" t="s">
        <v>14</v>
      </c>
      <c r="K27" t="s">
        <v>14</v>
      </c>
      <c r="L27" t="s">
        <v>15</v>
      </c>
    </row>
    <row r="28" spans="1:12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J28" t="s">
        <v>14</v>
      </c>
      <c r="K28" t="s">
        <v>14</v>
      </c>
      <c r="L28" t="s">
        <v>15</v>
      </c>
    </row>
    <row r="29" spans="1:12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J30" t="s">
        <v>14</v>
      </c>
      <c r="K30" t="s">
        <v>38736</v>
      </c>
      <c r="L30" t="s">
        <v>15</v>
      </c>
    </row>
    <row r="31" spans="1:12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J31" t="s">
        <v>14</v>
      </c>
      <c r="K31" t="s">
        <v>38737</v>
      </c>
      <c r="L31" t="s">
        <v>15</v>
      </c>
    </row>
    <row r="32" spans="1:12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J32" t="s">
        <v>14</v>
      </c>
      <c r="K32" t="s">
        <v>14</v>
      </c>
      <c r="L32" t="s">
        <v>15</v>
      </c>
    </row>
    <row r="33" spans="1:12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J33" t="s">
        <v>14</v>
      </c>
      <c r="K33" t="s">
        <v>14</v>
      </c>
      <c r="L33" t="s">
        <v>15</v>
      </c>
    </row>
    <row r="34" spans="1:12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J34" t="s">
        <v>14</v>
      </c>
      <c r="K34" t="s">
        <v>38735</v>
      </c>
      <c r="L34" t="s">
        <v>15</v>
      </c>
    </row>
    <row r="35" spans="1:12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J45" t="s">
        <v>14</v>
      </c>
      <c r="K45" t="s">
        <v>14</v>
      </c>
      <c r="L45" t="s">
        <v>15</v>
      </c>
    </row>
    <row r="46" spans="1:12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J49" t="s">
        <v>14</v>
      </c>
      <c r="K49" t="s">
        <v>38738</v>
      </c>
      <c r="L49" t="s">
        <v>15</v>
      </c>
    </row>
    <row r="50" spans="1:12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J52" t="s">
        <v>14</v>
      </c>
      <c r="K52" t="s">
        <v>38737</v>
      </c>
      <c r="L52" t="s">
        <v>15</v>
      </c>
    </row>
    <row r="53" spans="1:12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J54" t="s">
        <v>14</v>
      </c>
      <c r="K54" t="s">
        <v>14</v>
      </c>
      <c r="L54" t="s">
        <v>15</v>
      </c>
    </row>
    <row r="55" spans="1:12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J55" t="s">
        <v>14</v>
      </c>
      <c r="K55" t="s">
        <v>38736</v>
      </c>
      <c r="L55" t="s">
        <v>15</v>
      </c>
    </row>
    <row r="56" spans="1:12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J56" t="s">
        <v>14</v>
      </c>
      <c r="K56" t="s">
        <v>14</v>
      </c>
      <c r="L56" t="s">
        <v>15</v>
      </c>
    </row>
    <row r="57" spans="1:12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J60" t="s">
        <v>14</v>
      </c>
      <c r="K60" t="s">
        <v>14</v>
      </c>
      <c r="L60" t="s">
        <v>15</v>
      </c>
    </row>
    <row r="61" spans="1:12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J61" t="s">
        <v>14</v>
      </c>
      <c r="K61" t="s">
        <v>14</v>
      </c>
      <c r="L61" t="s">
        <v>15</v>
      </c>
    </row>
    <row r="62" spans="1:12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J63" t="s">
        <v>14</v>
      </c>
      <c r="K63" t="s">
        <v>38738</v>
      </c>
      <c r="L63" t="s">
        <v>15</v>
      </c>
    </row>
    <row r="64" spans="1:12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J64" t="s">
        <v>14</v>
      </c>
      <c r="K64" t="s">
        <v>38737</v>
      </c>
      <c r="L64" t="s">
        <v>15</v>
      </c>
    </row>
    <row r="65" spans="1:12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J65" t="s">
        <v>14</v>
      </c>
      <c r="K65" t="s">
        <v>38735</v>
      </c>
      <c r="L65" t="s">
        <v>15</v>
      </c>
    </row>
    <row r="66" spans="1:12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J66" t="s">
        <v>14</v>
      </c>
      <c r="K66" t="s">
        <v>14</v>
      </c>
      <c r="L66" t="s">
        <v>15</v>
      </c>
    </row>
    <row r="67" spans="1:12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J68" t="s">
        <v>14</v>
      </c>
      <c r="K68" t="s">
        <v>38738</v>
      </c>
      <c r="L68" t="s">
        <v>15</v>
      </c>
    </row>
    <row r="69" spans="1:12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J71" t="s">
        <v>14</v>
      </c>
      <c r="K71" t="s">
        <v>38736</v>
      </c>
      <c r="L71" t="s">
        <v>15</v>
      </c>
    </row>
    <row r="72" spans="1:12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J72" t="s">
        <v>14</v>
      </c>
      <c r="K72" t="s">
        <v>12830</v>
      </c>
      <c r="L72" t="s">
        <v>15</v>
      </c>
    </row>
    <row r="73" spans="1:12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J80" t="s">
        <v>14</v>
      </c>
      <c r="K80" t="s">
        <v>38736</v>
      </c>
      <c r="L80" t="s">
        <v>15</v>
      </c>
    </row>
    <row r="81" spans="1:12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J81" t="s">
        <v>14</v>
      </c>
      <c r="K81" t="s">
        <v>14</v>
      </c>
      <c r="L81" t="s">
        <v>15</v>
      </c>
    </row>
    <row r="82" spans="1:12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J82" t="s">
        <v>14</v>
      </c>
      <c r="K82" t="s">
        <v>14</v>
      </c>
      <c r="L82" t="s">
        <v>15</v>
      </c>
    </row>
    <row r="83" spans="1:12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J85" t="s">
        <v>14</v>
      </c>
      <c r="K85" t="s">
        <v>38737</v>
      </c>
      <c r="L85" t="s">
        <v>15</v>
      </c>
    </row>
    <row r="86" spans="1:12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J91" t="s">
        <v>14</v>
      </c>
      <c r="K91" t="s">
        <v>38738</v>
      </c>
      <c r="L91" t="s">
        <v>15</v>
      </c>
    </row>
    <row r="92" spans="1:12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J93" t="s">
        <v>14</v>
      </c>
      <c r="K93" t="s">
        <v>14</v>
      </c>
      <c r="L93" t="s">
        <v>15</v>
      </c>
    </row>
    <row r="94" spans="1:12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J96" t="s">
        <v>14</v>
      </c>
      <c r="K96" t="s">
        <v>14</v>
      </c>
      <c r="L96" t="s">
        <v>15</v>
      </c>
    </row>
    <row r="97" spans="1:12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J102" t="s">
        <v>14</v>
      </c>
      <c r="K102" t="s">
        <v>38736</v>
      </c>
      <c r="L102" t="s">
        <v>15</v>
      </c>
    </row>
    <row r="103" spans="1:12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J105" t="s">
        <v>14</v>
      </c>
      <c r="K105" t="s">
        <v>14</v>
      </c>
      <c r="L105" t="s">
        <v>15</v>
      </c>
    </row>
    <row r="106" spans="1:12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J106" t="s">
        <v>14</v>
      </c>
      <c r="K106" t="s">
        <v>14</v>
      </c>
      <c r="L106" t="s">
        <v>15</v>
      </c>
    </row>
    <row r="107" spans="1:12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J109" t="s">
        <v>14</v>
      </c>
      <c r="K109" t="s">
        <v>38735</v>
      </c>
      <c r="L109" t="s">
        <v>15</v>
      </c>
    </row>
    <row r="110" spans="1:12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J113" t="s">
        <v>14</v>
      </c>
      <c r="K113" t="s">
        <v>14</v>
      </c>
      <c r="L113" t="s">
        <v>15</v>
      </c>
    </row>
    <row r="114" spans="1:12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J114" t="s">
        <v>14</v>
      </c>
      <c r="K114" t="s">
        <v>38735</v>
      </c>
      <c r="L114" t="s">
        <v>15</v>
      </c>
    </row>
    <row r="115" spans="1:12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J117" t="s">
        <v>14</v>
      </c>
      <c r="K117" t="s">
        <v>14</v>
      </c>
      <c r="L117" t="s">
        <v>15</v>
      </c>
    </row>
    <row r="118" spans="1:12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J119" t="s">
        <v>14</v>
      </c>
      <c r="K119" t="s">
        <v>38735</v>
      </c>
      <c r="L119" t="s">
        <v>15</v>
      </c>
    </row>
    <row r="120" spans="1:12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J120" t="s">
        <v>14</v>
      </c>
      <c r="K120" t="s">
        <v>14</v>
      </c>
      <c r="L120" t="s">
        <v>15</v>
      </c>
    </row>
    <row r="121" spans="1:12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J122" t="s">
        <v>14</v>
      </c>
      <c r="K122" t="s">
        <v>14</v>
      </c>
      <c r="L122" t="s">
        <v>15</v>
      </c>
    </row>
    <row r="123" spans="1:12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J123" t="s">
        <v>14</v>
      </c>
      <c r="K123" t="s">
        <v>14</v>
      </c>
      <c r="L123" t="s">
        <v>15</v>
      </c>
    </row>
    <row r="124" spans="1:12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J125" t="s">
        <v>14</v>
      </c>
      <c r="K125" t="s">
        <v>14</v>
      </c>
      <c r="L125" t="s">
        <v>15</v>
      </c>
    </row>
    <row r="126" spans="1:12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J128" t="s">
        <v>14</v>
      </c>
      <c r="K128" t="s">
        <v>38738</v>
      </c>
      <c r="L128" t="s">
        <v>15</v>
      </c>
    </row>
    <row r="129" spans="1:12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J130" t="s">
        <v>14</v>
      </c>
      <c r="K130" t="s">
        <v>38736</v>
      </c>
      <c r="L130" t="s">
        <v>15</v>
      </c>
    </row>
    <row r="131" spans="1:12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J131" t="s">
        <v>14</v>
      </c>
      <c r="K131" t="s">
        <v>14</v>
      </c>
      <c r="L131" t="s">
        <v>15</v>
      </c>
    </row>
    <row r="132" spans="1:12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J134" t="s">
        <v>14</v>
      </c>
      <c r="K134" t="s">
        <v>14</v>
      </c>
      <c r="L134" t="s">
        <v>15</v>
      </c>
    </row>
    <row r="135" spans="1:12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J138" t="s">
        <v>14</v>
      </c>
      <c r="K138" t="s">
        <v>38738</v>
      </c>
      <c r="L138" t="s">
        <v>15</v>
      </c>
    </row>
    <row r="139" spans="1:12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J140" t="s">
        <v>14</v>
      </c>
      <c r="K140" t="s">
        <v>14</v>
      </c>
      <c r="L140" t="s">
        <v>15</v>
      </c>
    </row>
    <row r="141" spans="1:12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J150" t="s">
        <v>14</v>
      </c>
      <c r="K150" t="s">
        <v>14</v>
      </c>
      <c r="L150" t="s">
        <v>15</v>
      </c>
    </row>
    <row r="151" spans="1:12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J151" t="s">
        <v>14</v>
      </c>
      <c r="K151" t="s">
        <v>38738</v>
      </c>
      <c r="L151" t="s">
        <v>15</v>
      </c>
    </row>
    <row r="152" spans="1:12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J154" t="s">
        <v>14</v>
      </c>
      <c r="K154" t="s">
        <v>14</v>
      </c>
      <c r="L154" t="s">
        <v>15</v>
      </c>
    </row>
    <row r="155" spans="1:12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J155" t="s">
        <v>14</v>
      </c>
      <c r="K155" t="s">
        <v>14</v>
      </c>
      <c r="L155" t="s">
        <v>15</v>
      </c>
    </row>
    <row r="156" spans="1:12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J158" t="s">
        <v>14</v>
      </c>
      <c r="K158" t="s">
        <v>14</v>
      </c>
      <c r="L158" t="s">
        <v>15</v>
      </c>
    </row>
    <row r="159" spans="1:12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J161" t="s">
        <v>14</v>
      </c>
      <c r="K161" t="s">
        <v>14</v>
      </c>
      <c r="L161" t="s">
        <v>15</v>
      </c>
    </row>
    <row r="162" spans="1:12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J168" t="s">
        <v>14</v>
      </c>
      <c r="K168" t="s">
        <v>38735</v>
      </c>
      <c r="L168" t="s">
        <v>15</v>
      </c>
    </row>
    <row r="169" spans="1:12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J169" t="s">
        <v>14</v>
      </c>
      <c r="K169" t="s">
        <v>14</v>
      </c>
      <c r="L169" t="s">
        <v>15</v>
      </c>
    </row>
    <row r="170" spans="1:12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J170" t="s">
        <v>14</v>
      </c>
      <c r="K170" t="s">
        <v>14</v>
      </c>
      <c r="L170" t="s">
        <v>15</v>
      </c>
    </row>
    <row r="171" spans="1:12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J172" t="s">
        <v>14</v>
      </c>
      <c r="K172" t="s">
        <v>38737</v>
      </c>
      <c r="L172" t="s">
        <v>15</v>
      </c>
    </row>
    <row r="173" spans="1:12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J178" t="s">
        <v>14</v>
      </c>
      <c r="K178" t="s">
        <v>14</v>
      </c>
      <c r="L178" t="s">
        <v>15</v>
      </c>
    </row>
    <row r="179" spans="1:12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J182" t="s">
        <v>14</v>
      </c>
      <c r="K182" t="s">
        <v>14</v>
      </c>
      <c r="L182" t="s">
        <v>15</v>
      </c>
    </row>
    <row r="183" spans="1:12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J183" t="s">
        <v>14</v>
      </c>
      <c r="K183" t="s">
        <v>14</v>
      </c>
      <c r="L183" t="s">
        <v>15</v>
      </c>
    </row>
    <row r="184" spans="1:12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J184" t="s">
        <v>14</v>
      </c>
      <c r="K184" t="s">
        <v>38738</v>
      </c>
      <c r="L184" t="s">
        <v>15</v>
      </c>
    </row>
    <row r="185" spans="1:12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J187" t="s">
        <v>14</v>
      </c>
      <c r="K187" t="s">
        <v>12827</v>
      </c>
      <c r="L187" t="s">
        <v>15</v>
      </c>
    </row>
    <row r="188" spans="1:12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J188" t="s">
        <v>14</v>
      </c>
      <c r="K188" t="s">
        <v>14</v>
      </c>
      <c r="L188" t="s">
        <v>15</v>
      </c>
    </row>
    <row r="189" spans="1:12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J190" t="s">
        <v>14</v>
      </c>
      <c r="K190" t="s">
        <v>38738</v>
      </c>
      <c r="L190" t="s">
        <v>15</v>
      </c>
    </row>
    <row r="191" spans="1:12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J191" t="s">
        <v>14</v>
      </c>
      <c r="K191" t="s">
        <v>38736</v>
      </c>
      <c r="L191" t="s">
        <v>15</v>
      </c>
    </row>
    <row r="192" spans="1:12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J193" t="s">
        <v>14</v>
      </c>
      <c r="K193" t="s">
        <v>14</v>
      </c>
      <c r="L193" t="s">
        <v>15</v>
      </c>
    </row>
    <row r="194" spans="1:12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J196" t="s">
        <v>14</v>
      </c>
      <c r="K196" t="s">
        <v>14</v>
      </c>
      <c r="L196" t="s">
        <v>15</v>
      </c>
    </row>
    <row r="197" spans="1:12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J197" t="s">
        <v>14</v>
      </c>
      <c r="K197" t="s">
        <v>14</v>
      </c>
      <c r="L197" t="s">
        <v>15</v>
      </c>
    </row>
    <row r="198" spans="1:12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J199" t="s">
        <v>14</v>
      </c>
      <c r="K199" t="s">
        <v>14</v>
      </c>
      <c r="L199" t="s">
        <v>15</v>
      </c>
    </row>
    <row r="200" spans="1:12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J204" t="s">
        <v>14</v>
      </c>
      <c r="K204" t="s">
        <v>14</v>
      </c>
      <c r="L204" t="s">
        <v>15</v>
      </c>
    </row>
    <row r="205" spans="1:12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J206" t="s">
        <v>14</v>
      </c>
      <c r="K206" t="s">
        <v>14</v>
      </c>
      <c r="L206" t="s">
        <v>15</v>
      </c>
    </row>
    <row r="207" spans="1:12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J208" t="s">
        <v>14</v>
      </c>
      <c r="K208" t="s">
        <v>38737</v>
      </c>
      <c r="L208" t="s">
        <v>15</v>
      </c>
    </row>
    <row r="209" spans="1:12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J214" t="s">
        <v>14</v>
      </c>
      <c r="K214" t="s">
        <v>14</v>
      </c>
      <c r="L214" t="s">
        <v>15</v>
      </c>
    </row>
    <row r="215" spans="1:12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J215" t="s">
        <v>14</v>
      </c>
      <c r="K215" t="s">
        <v>38739</v>
      </c>
      <c r="L215" t="s">
        <v>15</v>
      </c>
    </row>
    <row r="216" spans="1:12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J217" t="s">
        <v>14</v>
      </c>
      <c r="K217" t="s">
        <v>38740</v>
      </c>
      <c r="L217" t="s">
        <v>15</v>
      </c>
    </row>
    <row r="218" spans="1:12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J223" t="s">
        <v>14</v>
      </c>
      <c r="K223" t="s">
        <v>14</v>
      </c>
      <c r="L223" t="s">
        <v>15</v>
      </c>
    </row>
    <row r="224" spans="1:12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J228" t="s">
        <v>14</v>
      </c>
      <c r="K228" t="s">
        <v>14</v>
      </c>
      <c r="L228" t="s">
        <v>15</v>
      </c>
    </row>
    <row r="229" spans="1:12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J229" t="s">
        <v>14</v>
      </c>
      <c r="K229" t="s">
        <v>38738</v>
      </c>
      <c r="L229" t="s">
        <v>15</v>
      </c>
    </row>
    <row r="230" spans="1:12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J230" t="s">
        <v>14</v>
      </c>
      <c r="K230" t="s">
        <v>38736</v>
      </c>
      <c r="L230" t="s">
        <v>15</v>
      </c>
    </row>
    <row r="231" spans="1:12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J232" t="s">
        <v>14</v>
      </c>
      <c r="K232" t="s">
        <v>14</v>
      </c>
      <c r="L232" t="s">
        <v>15</v>
      </c>
    </row>
    <row r="233" spans="1:12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J233" t="s">
        <v>14</v>
      </c>
      <c r="K233" t="s">
        <v>14</v>
      </c>
      <c r="L233" t="s">
        <v>15</v>
      </c>
    </row>
    <row r="234" spans="1:12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J236" t="s">
        <v>14</v>
      </c>
      <c r="K236" t="s">
        <v>14</v>
      </c>
      <c r="L236" t="s">
        <v>15</v>
      </c>
    </row>
    <row r="237" spans="1:12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J237" t="s">
        <v>14</v>
      </c>
      <c r="K237" t="s">
        <v>14</v>
      </c>
      <c r="L237" t="s">
        <v>15</v>
      </c>
    </row>
    <row r="238" spans="1:12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J239" t="s">
        <v>14</v>
      </c>
      <c r="K239" t="s">
        <v>38736</v>
      </c>
      <c r="L239" t="s">
        <v>15</v>
      </c>
    </row>
    <row r="240" spans="1:12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J240" t="s">
        <v>14</v>
      </c>
      <c r="K240" t="s">
        <v>14</v>
      </c>
      <c r="L240" t="s">
        <v>15</v>
      </c>
    </row>
    <row r="241" spans="1:12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J241" t="s">
        <v>14</v>
      </c>
      <c r="K241" t="s">
        <v>14</v>
      </c>
      <c r="L241" t="s">
        <v>15</v>
      </c>
    </row>
    <row r="242" spans="1:12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J242" t="s">
        <v>14</v>
      </c>
      <c r="K242" t="s">
        <v>14</v>
      </c>
      <c r="L242" t="s">
        <v>15</v>
      </c>
    </row>
    <row r="243" spans="1:12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J243" t="s">
        <v>14</v>
      </c>
      <c r="K243" t="s">
        <v>14</v>
      </c>
      <c r="L243" t="s">
        <v>15</v>
      </c>
    </row>
    <row r="244" spans="1:12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J246" t="s">
        <v>14</v>
      </c>
      <c r="K246" t="s">
        <v>14</v>
      </c>
      <c r="L246" t="s">
        <v>15</v>
      </c>
    </row>
    <row r="247" spans="1:12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J247" t="s">
        <v>14</v>
      </c>
      <c r="K247" t="s">
        <v>38735</v>
      </c>
      <c r="L247" t="s">
        <v>15</v>
      </c>
    </row>
    <row r="248" spans="1:12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J251" t="s">
        <v>14</v>
      </c>
      <c r="K251" t="s">
        <v>38735</v>
      </c>
      <c r="L251" t="s">
        <v>15</v>
      </c>
    </row>
    <row r="252" spans="1:12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J254" t="s">
        <v>14</v>
      </c>
      <c r="K254" t="s">
        <v>14</v>
      </c>
      <c r="L254" t="s">
        <v>15</v>
      </c>
    </row>
    <row r="255" spans="1:12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J256" t="s">
        <v>14</v>
      </c>
      <c r="K256" t="s">
        <v>14</v>
      </c>
      <c r="L256" t="s">
        <v>15</v>
      </c>
    </row>
    <row r="257" spans="1:12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J257" t="s">
        <v>14</v>
      </c>
      <c r="K257" t="s">
        <v>14</v>
      </c>
      <c r="L257" t="s">
        <v>15</v>
      </c>
    </row>
    <row r="258" spans="1:12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J258" t="s">
        <v>14</v>
      </c>
      <c r="K258" t="s">
        <v>12830</v>
      </c>
      <c r="L258" t="s">
        <v>15</v>
      </c>
    </row>
    <row r="259" spans="1:12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J260" t="s">
        <v>14</v>
      </c>
      <c r="K260" t="s">
        <v>14</v>
      </c>
      <c r="L260" t="s">
        <v>15</v>
      </c>
    </row>
    <row r="261" spans="1:12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J262" t="s">
        <v>14</v>
      </c>
      <c r="K262" t="s">
        <v>38741</v>
      </c>
      <c r="L262" t="s">
        <v>15</v>
      </c>
    </row>
    <row r="263" spans="1:12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J263" t="s">
        <v>14</v>
      </c>
      <c r="K263" t="s">
        <v>31374</v>
      </c>
      <c r="L263" t="s">
        <v>15</v>
      </c>
    </row>
    <row r="264" spans="1:12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J266" t="s">
        <v>14</v>
      </c>
      <c r="K266" t="s">
        <v>38736</v>
      </c>
      <c r="L266" t="s">
        <v>15</v>
      </c>
    </row>
    <row r="267" spans="1:12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J267" t="s">
        <v>14</v>
      </c>
      <c r="K267" t="s">
        <v>38735</v>
      </c>
      <c r="L267" t="s">
        <v>15</v>
      </c>
    </row>
    <row r="268" spans="1:12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J268" t="s">
        <v>14</v>
      </c>
      <c r="K268" t="s">
        <v>12830</v>
      </c>
      <c r="L268" t="s">
        <v>15</v>
      </c>
    </row>
    <row r="269" spans="1:12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J269" t="s">
        <v>14</v>
      </c>
      <c r="K269" t="s">
        <v>38736</v>
      </c>
      <c r="L269" t="s">
        <v>15</v>
      </c>
    </row>
    <row r="270" spans="1:12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J270" t="s">
        <v>14</v>
      </c>
      <c r="K270" t="s">
        <v>38735</v>
      </c>
      <c r="L270" t="s">
        <v>15</v>
      </c>
    </row>
    <row r="271" spans="1:12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J273" t="s">
        <v>14</v>
      </c>
      <c r="K273" t="s">
        <v>38735</v>
      </c>
      <c r="L273" t="s">
        <v>15</v>
      </c>
    </row>
    <row r="274" spans="1:12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J275" t="s">
        <v>14</v>
      </c>
      <c r="K275" t="s">
        <v>14</v>
      </c>
      <c r="L275" t="s">
        <v>15</v>
      </c>
    </row>
    <row r="276" spans="1:12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J276" t="s">
        <v>14</v>
      </c>
      <c r="K276" t="s">
        <v>14</v>
      </c>
      <c r="L276" t="s">
        <v>15</v>
      </c>
    </row>
    <row r="277" spans="1:12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J278" t="s">
        <v>14</v>
      </c>
      <c r="K278" t="s">
        <v>38736</v>
      </c>
      <c r="L278" t="s">
        <v>15</v>
      </c>
    </row>
    <row r="279" spans="1:12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J279" t="s">
        <v>14</v>
      </c>
      <c r="K279" t="s">
        <v>38742</v>
      </c>
      <c r="L279" t="s">
        <v>15</v>
      </c>
    </row>
    <row r="280" spans="1:12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J280" t="s">
        <v>14</v>
      </c>
      <c r="K280" t="s">
        <v>14</v>
      </c>
      <c r="L280" t="s">
        <v>15</v>
      </c>
    </row>
    <row r="281" spans="1:12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J281" t="s">
        <v>14</v>
      </c>
      <c r="K281" t="s">
        <v>14</v>
      </c>
      <c r="L281" t="s">
        <v>15</v>
      </c>
    </row>
    <row r="282" spans="1:12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J282" t="s">
        <v>14</v>
      </c>
      <c r="K282" t="s">
        <v>12827</v>
      </c>
      <c r="L282" t="s">
        <v>15</v>
      </c>
    </row>
    <row r="283" spans="1:12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J291" t="s">
        <v>14</v>
      </c>
      <c r="K291" t="s">
        <v>14</v>
      </c>
      <c r="L291" t="s">
        <v>15</v>
      </c>
    </row>
    <row r="292" spans="1:12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J293" t="s">
        <v>14</v>
      </c>
      <c r="K293" t="s">
        <v>14</v>
      </c>
      <c r="L293" t="s">
        <v>15</v>
      </c>
    </row>
    <row r="294" spans="1:12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J295" t="s">
        <v>14</v>
      </c>
      <c r="K295" t="s">
        <v>14</v>
      </c>
      <c r="L295" t="s">
        <v>15</v>
      </c>
    </row>
    <row r="296" spans="1:12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J297" t="s">
        <v>14</v>
      </c>
      <c r="K297" t="s">
        <v>38738</v>
      </c>
      <c r="L297" t="s">
        <v>15</v>
      </c>
    </row>
    <row r="298" spans="1:12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J300" t="s">
        <v>14</v>
      </c>
      <c r="K300" t="s">
        <v>38737</v>
      </c>
      <c r="L300" t="s">
        <v>15</v>
      </c>
    </row>
    <row r="301" spans="1:12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J302" t="s">
        <v>14</v>
      </c>
      <c r="K302" t="s">
        <v>14</v>
      </c>
      <c r="L302" t="s">
        <v>15</v>
      </c>
    </row>
    <row r="303" spans="1:12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J303" t="s">
        <v>14</v>
      </c>
      <c r="K303" t="s">
        <v>38736</v>
      </c>
      <c r="L303" t="s">
        <v>15</v>
      </c>
    </row>
    <row r="304" spans="1:12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J304" t="s">
        <v>14</v>
      </c>
      <c r="K304" t="s">
        <v>14</v>
      </c>
      <c r="L304" t="s">
        <v>15</v>
      </c>
    </row>
    <row r="305" spans="1:12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J305" t="s">
        <v>14</v>
      </c>
      <c r="K305" t="s">
        <v>38737</v>
      </c>
      <c r="L305" t="s">
        <v>15</v>
      </c>
    </row>
    <row r="306" spans="1:12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J306" t="s">
        <v>14</v>
      </c>
      <c r="K306" t="s">
        <v>38738</v>
      </c>
      <c r="L306" t="s">
        <v>15</v>
      </c>
    </row>
    <row r="307" spans="1:12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J307" t="s">
        <v>14</v>
      </c>
      <c r="K307" t="s">
        <v>38736</v>
      </c>
      <c r="L307" t="s">
        <v>15</v>
      </c>
    </row>
    <row r="308" spans="1:12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J308" t="s">
        <v>14</v>
      </c>
      <c r="K308" t="s">
        <v>38736</v>
      </c>
      <c r="L308" t="s">
        <v>15</v>
      </c>
    </row>
    <row r="309" spans="1:12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J309" t="s">
        <v>14</v>
      </c>
      <c r="K309" t="s">
        <v>38736</v>
      </c>
      <c r="L309" t="s">
        <v>15</v>
      </c>
    </row>
    <row r="310" spans="1:12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J310" t="s">
        <v>14</v>
      </c>
      <c r="K310" t="s">
        <v>38736</v>
      </c>
      <c r="L310" t="s">
        <v>15</v>
      </c>
    </row>
    <row r="311" spans="1:12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J311" t="s">
        <v>14</v>
      </c>
      <c r="K311" t="s">
        <v>38738</v>
      </c>
      <c r="L311" t="s">
        <v>15</v>
      </c>
    </row>
    <row r="312" spans="1:12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J312" t="s">
        <v>14</v>
      </c>
      <c r="K312" t="s">
        <v>38737</v>
      </c>
      <c r="L312" t="s">
        <v>15</v>
      </c>
    </row>
    <row r="313" spans="1:12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J313" t="s">
        <v>14</v>
      </c>
      <c r="K313" t="s">
        <v>12827</v>
      </c>
      <c r="L313" t="s">
        <v>15</v>
      </c>
    </row>
    <row r="314" spans="1:12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J314" t="s">
        <v>14</v>
      </c>
      <c r="K314" t="s">
        <v>14</v>
      </c>
      <c r="L314" t="s">
        <v>15</v>
      </c>
    </row>
    <row r="315" spans="1:12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J315" t="s">
        <v>14</v>
      </c>
      <c r="K315" t="s">
        <v>38738</v>
      </c>
      <c r="L315" t="s">
        <v>15</v>
      </c>
    </row>
    <row r="316" spans="1:12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J316" t="s">
        <v>14</v>
      </c>
      <c r="K316" t="s">
        <v>38738</v>
      </c>
      <c r="L316" t="s">
        <v>15</v>
      </c>
    </row>
    <row r="317" spans="1:12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J317" t="s">
        <v>14</v>
      </c>
      <c r="K317" t="s">
        <v>38736</v>
      </c>
      <c r="L317" t="s">
        <v>15</v>
      </c>
    </row>
    <row r="318" spans="1:12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J319" t="s">
        <v>14</v>
      </c>
      <c r="K319" t="s">
        <v>38736</v>
      </c>
      <c r="L319" t="s">
        <v>15</v>
      </c>
    </row>
    <row r="320" spans="1:12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J320" t="s">
        <v>14</v>
      </c>
      <c r="K320" t="s">
        <v>12830</v>
      </c>
      <c r="L320" t="s">
        <v>15</v>
      </c>
    </row>
    <row r="321" spans="1:12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J328" t="s">
        <v>14</v>
      </c>
      <c r="K328" t="s">
        <v>38736</v>
      </c>
      <c r="L328" t="s">
        <v>15</v>
      </c>
    </row>
    <row r="329" spans="1:12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J329" t="s">
        <v>14</v>
      </c>
      <c r="K329" t="s">
        <v>14</v>
      </c>
      <c r="L329" t="s">
        <v>15</v>
      </c>
    </row>
    <row r="330" spans="1:12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J330" t="s">
        <v>14</v>
      </c>
      <c r="K330" t="s">
        <v>14</v>
      </c>
      <c r="L330" t="s">
        <v>15</v>
      </c>
    </row>
    <row r="331" spans="1:12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J331" t="s">
        <v>14</v>
      </c>
      <c r="K331" t="s">
        <v>14</v>
      </c>
      <c r="L331" t="s">
        <v>15</v>
      </c>
    </row>
    <row r="332" spans="1:12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J333" t="s">
        <v>14</v>
      </c>
      <c r="K333" t="s">
        <v>38737</v>
      </c>
      <c r="L333" t="s">
        <v>15</v>
      </c>
    </row>
    <row r="334" spans="1:12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J334" t="s">
        <v>14</v>
      </c>
      <c r="K334" t="s">
        <v>38737</v>
      </c>
      <c r="L334" t="s">
        <v>15</v>
      </c>
    </row>
    <row r="335" spans="1:12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J339" t="s">
        <v>14</v>
      </c>
      <c r="K339" t="s">
        <v>38738</v>
      </c>
      <c r="L339" t="s">
        <v>15</v>
      </c>
    </row>
    <row r="340" spans="1:12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J341" t="s">
        <v>14</v>
      </c>
      <c r="K341" t="s">
        <v>38735</v>
      </c>
      <c r="L341" t="s">
        <v>15</v>
      </c>
    </row>
    <row r="342" spans="1:12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J344" t="s">
        <v>14</v>
      </c>
      <c r="K344" t="s">
        <v>38737</v>
      </c>
      <c r="L344" t="s">
        <v>15</v>
      </c>
    </row>
    <row r="345" spans="1:12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J348" t="s">
        <v>14</v>
      </c>
      <c r="K348" t="s">
        <v>38735</v>
      </c>
      <c r="L348" t="s">
        <v>15</v>
      </c>
    </row>
    <row r="349" spans="1:12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J350" t="s">
        <v>14</v>
      </c>
      <c r="K350" t="s">
        <v>38736</v>
      </c>
      <c r="L350" t="s">
        <v>15</v>
      </c>
    </row>
    <row r="351" spans="1:12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J351" t="s">
        <v>14</v>
      </c>
      <c r="K351" t="s">
        <v>38743</v>
      </c>
      <c r="L351" t="s">
        <v>15</v>
      </c>
    </row>
    <row r="352" spans="1:12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J353" t="s">
        <v>14</v>
      </c>
      <c r="K353" t="s">
        <v>14</v>
      </c>
      <c r="L353" t="s">
        <v>15</v>
      </c>
    </row>
    <row r="354" spans="1:12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J354" t="s">
        <v>14</v>
      </c>
      <c r="K354" t="s">
        <v>14</v>
      </c>
      <c r="L354" t="s">
        <v>15</v>
      </c>
    </row>
    <row r="355" spans="1:12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J357" t="s">
        <v>14</v>
      </c>
      <c r="K357" t="s">
        <v>38735</v>
      </c>
      <c r="L357" t="s">
        <v>15</v>
      </c>
    </row>
    <row r="358" spans="1:12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J361" t="s">
        <v>14</v>
      </c>
      <c r="K361" t="s">
        <v>14</v>
      </c>
      <c r="L361" t="s">
        <v>15</v>
      </c>
    </row>
    <row r="362" spans="1:12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J362" t="s">
        <v>14</v>
      </c>
      <c r="K362" t="s">
        <v>38735</v>
      </c>
      <c r="L362" t="s">
        <v>15</v>
      </c>
    </row>
    <row r="363" spans="1:12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J365" t="s">
        <v>14</v>
      </c>
      <c r="K365" t="s">
        <v>14</v>
      </c>
      <c r="L365" t="s">
        <v>15</v>
      </c>
    </row>
    <row r="366" spans="1:12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J366" t="s">
        <v>14</v>
      </c>
      <c r="K366" t="s">
        <v>38737</v>
      </c>
      <c r="L366" t="s">
        <v>15</v>
      </c>
    </row>
    <row r="367" spans="1:12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J367" t="s">
        <v>14</v>
      </c>
      <c r="K367" t="s">
        <v>38735</v>
      </c>
      <c r="L367" t="s">
        <v>15</v>
      </c>
    </row>
    <row r="368" spans="1:12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J368" t="s">
        <v>14</v>
      </c>
      <c r="K368" t="s">
        <v>14</v>
      </c>
      <c r="L368" t="s">
        <v>15</v>
      </c>
    </row>
    <row r="369" spans="1:12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J370" t="s">
        <v>14</v>
      </c>
      <c r="K370" t="s">
        <v>14</v>
      </c>
      <c r="L370" t="s">
        <v>15</v>
      </c>
    </row>
    <row r="371" spans="1:12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J371" t="s">
        <v>14</v>
      </c>
      <c r="K371" t="s">
        <v>14</v>
      </c>
      <c r="L371" t="s">
        <v>15</v>
      </c>
    </row>
    <row r="372" spans="1:12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J373" t="s">
        <v>14</v>
      </c>
      <c r="K373" t="s">
        <v>14</v>
      </c>
      <c r="L373" t="s">
        <v>15</v>
      </c>
    </row>
    <row r="374" spans="1:12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J376" t="s">
        <v>14</v>
      </c>
      <c r="K376" t="s">
        <v>38738</v>
      </c>
      <c r="L376" t="s">
        <v>15</v>
      </c>
    </row>
    <row r="377" spans="1:12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J378" t="s">
        <v>14</v>
      </c>
      <c r="K378" t="s">
        <v>38736</v>
      </c>
      <c r="L378" t="s">
        <v>15</v>
      </c>
    </row>
    <row r="379" spans="1:12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J379" t="s">
        <v>14</v>
      </c>
      <c r="K379" t="s">
        <v>14</v>
      </c>
      <c r="L379" t="s">
        <v>15</v>
      </c>
    </row>
    <row r="380" spans="1:12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J382" t="s">
        <v>14</v>
      </c>
      <c r="K382" t="s">
        <v>14</v>
      </c>
      <c r="L382" t="s">
        <v>15</v>
      </c>
    </row>
    <row r="383" spans="1:12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J386" t="s">
        <v>14</v>
      </c>
      <c r="K386" t="s">
        <v>38738</v>
      </c>
      <c r="L386" t="s">
        <v>15</v>
      </c>
    </row>
    <row r="387" spans="1:12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J388" t="s">
        <v>14</v>
      </c>
      <c r="K388" t="s">
        <v>38738</v>
      </c>
      <c r="L388" t="s">
        <v>15</v>
      </c>
    </row>
    <row r="389" spans="1:12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J398" t="s">
        <v>14</v>
      </c>
      <c r="K398" t="s">
        <v>14</v>
      </c>
      <c r="L398" t="s">
        <v>15</v>
      </c>
    </row>
    <row r="399" spans="1:12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J399" t="s">
        <v>14</v>
      </c>
      <c r="K399" t="s">
        <v>38740</v>
      </c>
      <c r="L399" t="s">
        <v>15</v>
      </c>
    </row>
    <row r="400" spans="1:12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J402" t="s">
        <v>14</v>
      </c>
      <c r="K402" t="s">
        <v>14</v>
      </c>
      <c r="L402" t="s">
        <v>15</v>
      </c>
    </row>
    <row r="403" spans="1:12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J403" t="s">
        <v>14</v>
      </c>
      <c r="K403" t="s">
        <v>14</v>
      </c>
      <c r="L403" t="s">
        <v>15</v>
      </c>
    </row>
    <row r="404" spans="1:12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J405" t="s">
        <v>14</v>
      </c>
      <c r="K405" t="s">
        <v>14</v>
      </c>
      <c r="L405" t="s">
        <v>15</v>
      </c>
    </row>
    <row r="406" spans="1:12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J406" t="s">
        <v>14</v>
      </c>
      <c r="K406" t="s">
        <v>14</v>
      </c>
      <c r="L406" t="s">
        <v>15</v>
      </c>
    </row>
    <row r="407" spans="1:12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J409" t="s">
        <v>14</v>
      </c>
      <c r="K409" t="s">
        <v>14</v>
      </c>
      <c r="L409" t="s">
        <v>15</v>
      </c>
    </row>
    <row r="410" spans="1:12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J410" t="s">
        <v>14</v>
      </c>
      <c r="K410" t="s">
        <v>38737</v>
      </c>
      <c r="L410" t="s">
        <v>15</v>
      </c>
    </row>
    <row r="411" spans="1:12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J412" t="s">
        <v>14</v>
      </c>
      <c r="K412" t="s">
        <v>14</v>
      </c>
      <c r="L412" t="s">
        <v>15</v>
      </c>
    </row>
    <row r="413" spans="1:12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J416" t="s">
        <v>14</v>
      </c>
      <c r="K416" t="s">
        <v>38735</v>
      </c>
      <c r="L416" t="s">
        <v>15</v>
      </c>
    </row>
    <row r="417" spans="1:12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J417" t="s">
        <v>14</v>
      </c>
      <c r="K417" t="s">
        <v>14</v>
      </c>
      <c r="L417" t="s">
        <v>15</v>
      </c>
    </row>
    <row r="418" spans="1:12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J418" t="s">
        <v>14</v>
      </c>
      <c r="K418" t="s">
        <v>14</v>
      </c>
      <c r="L418" t="s">
        <v>15</v>
      </c>
    </row>
    <row r="419" spans="1:12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J420" t="s">
        <v>14</v>
      </c>
      <c r="K420" t="s">
        <v>38737</v>
      </c>
      <c r="L420" t="s">
        <v>15</v>
      </c>
    </row>
    <row r="421" spans="1:12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J421" t="s">
        <v>14</v>
      </c>
      <c r="K421" t="s">
        <v>38738</v>
      </c>
      <c r="L421" t="s">
        <v>15</v>
      </c>
    </row>
    <row r="422" spans="1:12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J426" t="s">
        <v>14</v>
      </c>
      <c r="K426" t="s">
        <v>14</v>
      </c>
      <c r="L426" t="s">
        <v>15</v>
      </c>
    </row>
    <row r="427" spans="1:12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J430" t="s">
        <v>14</v>
      </c>
      <c r="K430" t="s">
        <v>14</v>
      </c>
      <c r="L430" t="s">
        <v>15</v>
      </c>
    </row>
    <row r="431" spans="1:12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J431" t="s">
        <v>14</v>
      </c>
      <c r="K431" t="s">
        <v>14</v>
      </c>
      <c r="L431" t="s">
        <v>15</v>
      </c>
    </row>
    <row r="432" spans="1:12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J432" t="s">
        <v>14</v>
      </c>
      <c r="K432" t="s">
        <v>38740</v>
      </c>
      <c r="L432" t="s">
        <v>15</v>
      </c>
    </row>
    <row r="433" spans="1:12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J433" t="s">
        <v>14</v>
      </c>
      <c r="K433" t="s">
        <v>38738</v>
      </c>
      <c r="L433" t="s">
        <v>15</v>
      </c>
    </row>
    <row r="434" spans="1:12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J435" t="s">
        <v>14</v>
      </c>
      <c r="K435" t="s">
        <v>38744</v>
      </c>
      <c r="L435" t="s">
        <v>15</v>
      </c>
    </row>
    <row r="436" spans="1:12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J436" t="s">
        <v>14</v>
      </c>
      <c r="K436" t="s">
        <v>14</v>
      </c>
      <c r="L436" t="s">
        <v>15</v>
      </c>
    </row>
    <row r="437" spans="1:12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J438" t="s">
        <v>14</v>
      </c>
      <c r="K438" t="s">
        <v>38738</v>
      </c>
      <c r="L438" t="s">
        <v>15</v>
      </c>
    </row>
    <row r="439" spans="1:12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J439" t="s">
        <v>14</v>
      </c>
      <c r="K439" t="s">
        <v>38736</v>
      </c>
      <c r="L439" t="s">
        <v>15</v>
      </c>
    </row>
    <row r="440" spans="1:12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J441" t="s">
        <v>14</v>
      </c>
      <c r="K441" t="s">
        <v>14</v>
      </c>
      <c r="L441" t="s">
        <v>15</v>
      </c>
    </row>
    <row r="442" spans="1:12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J442" t="s">
        <v>14</v>
      </c>
      <c r="K442" t="s">
        <v>38736</v>
      </c>
      <c r="L442" t="s">
        <v>15</v>
      </c>
    </row>
    <row r="443" spans="1:12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J444" t="s">
        <v>14</v>
      </c>
      <c r="K444" t="s">
        <v>14</v>
      </c>
      <c r="L444" t="s">
        <v>15</v>
      </c>
    </row>
    <row r="445" spans="1:12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J445" t="s">
        <v>14</v>
      </c>
      <c r="K445" t="s">
        <v>14</v>
      </c>
      <c r="L445" t="s">
        <v>15</v>
      </c>
    </row>
    <row r="446" spans="1:12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J447" t="s">
        <v>14</v>
      </c>
      <c r="K447" t="s">
        <v>14</v>
      </c>
      <c r="L447" t="s">
        <v>15</v>
      </c>
    </row>
    <row r="448" spans="1:12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J451" t="s">
        <v>14</v>
      </c>
      <c r="K451" t="s">
        <v>14</v>
      </c>
      <c r="L451" t="s">
        <v>15</v>
      </c>
    </row>
    <row r="452" spans="1:12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J452" t="s">
        <v>14</v>
      </c>
      <c r="K452" t="s">
        <v>14</v>
      </c>
      <c r="L452" t="s">
        <v>15</v>
      </c>
    </row>
    <row r="453" spans="1:12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J454" t="s">
        <v>14</v>
      </c>
      <c r="K454" t="s">
        <v>14</v>
      </c>
      <c r="L454" t="s">
        <v>15</v>
      </c>
    </row>
    <row r="455" spans="1:12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J456" t="s">
        <v>14</v>
      </c>
      <c r="K456" t="s">
        <v>38737</v>
      </c>
      <c r="L456" t="s">
        <v>15</v>
      </c>
    </row>
    <row r="457" spans="1:12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J458" t="s">
        <v>14</v>
      </c>
      <c r="K458" t="s">
        <v>38735</v>
      </c>
      <c r="L458" t="s">
        <v>15</v>
      </c>
    </row>
    <row r="459" spans="1:12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J462" t="s">
        <v>14</v>
      </c>
      <c r="K462" t="s">
        <v>14</v>
      </c>
      <c r="L462" t="s">
        <v>15</v>
      </c>
    </row>
    <row r="463" spans="1:12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J463" t="s">
        <v>14</v>
      </c>
      <c r="K463" t="s">
        <v>38739</v>
      </c>
      <c r="L463" t="s">
        <v>15</v>
      </c>
    </row>
    <row r="464" spans="1:12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J465" t="s">
        <v>14</v>
      </c>
      <c r="K465" t="s">
        <v>38740</v>
      </c>
      <c r="L465" t="s">
        <v>15</v>
      </c>
    </row>
    <row r="466" spans="1:12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J466" t="s">
        <v>14</v>
      </c>
      <c r="K466" t="s">
        <v>38738</v>
      </c>
      <c r="L466" t="s">
        <v>15</v>
      </c>
    </row>
    <row r="467" spans="1:12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J467" t="s">
        <v>14</v>
      </c>
      <c r="K467" t="s">
        <v>14</v>
      </c>
      <c r="L467" t="s">
        <v>15</v>
      </c>
    </row>
    <row r="468" spans="1:12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J469" t="s">
        <v>14</v>
      </c>
      <c r="K469" t="s">
        <v>38737</v>
      </c>
      <c r="L469" t="s">
        <v>15</v>
      </c>
    </row>
    <row r="470" spans="1:12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J470" t="s">
        <v>14</v>
      </c>
      <c r="K470" t="s">
        <v>38736</v>
      </c>
      <c r="L470" t="s">
        <v>15</v>
      </c>
    </row>
    <row r="471" spans="1:12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J471" t="s">
        <v>14</v>
      </c>
      <c r="K471" t="s">
        <v>14</v>
      </c>
      <c r="L471" t="s">
        <v>15</v>
      </c>
    </row>
    <row r="472" spans="1:12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J476" t="s">
        <v>14</v>
      </c>
      <c r="K476" t="s">
        <v>14</v>
      </c>
      <c r="L476" t="s">
        <v>15</v>
      </c>
    </row>
    <row r="477" spans="1:12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J477" t="s">
        <v>14</v>
      </c>
      <c r="K477" t="s">
        <v>38738</v>
      </c>
      <c r="L477" t="s">
        <v>15</v>
      </c>
    </row>
    <row r="478" spans="1:12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J478" t="s">
        <v>14</v>
      </c>
      <c r="K478" t="s">
        <v>38736</v>
      </c>
      <c r="L478" t="s">
        <v>15</v>
      </c>
    </row>
    <row r="479" spans="1:12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J480" t="s">
        <v>14</v>
      </c>
      <c r="K480" t="s">
        <v>14</v>
      </c>
      <c r="L480" t="s">
        <v>15</v>
      </c>
    </row>
    <row r="481" spans="1:12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J481" t="s">
        <v>14</v>
      </c>
      <c r="K481" t="s">
        <v>14</v>
      </c>
      <c r="L481" t="s">
        <v>15</v>
      </c>
    </row>
    <row r="482" spans="1:12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J484" t="s">
        <v>14</v>
      </c>
      <c r="K484" t="s">
        <v>14</v>
      </c>
      <c r="L484" t="s">
        <v>15</v>
      </c>
    </row>
    <row r="485" spans="1:12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J485" t="s">
        <v>14</v>
      </c>
      <c r="K485" t="s">
        <v>14</v>
      </c>
      <c r="L485" t="s">
        <v>15</v>
      </c>
    </row>
    <row r="486" spans="1:12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J486" t="s">
        <v>14</v>
      </c>
      <c r="K486" t="s">
        <v>14</v>
      </c>
      <c r="L486" t="s">
        <v>15</v>
      </c>
    </row>
    <row r="487" spans="1:12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J487" t="s">
        <v>14</v>
      </c>
      <c r="K487" t="s">
        <v>38745</v>
      </c>
      <c r="L487" t="s">
        <v>15</v>
      </c>
    </row>
    <row r="488" spans="1:12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J488" t="s">
        <v>14</v>
      </c>
      <c r="K488" t="s">
        <v>38735</v>
      </c>
      <c r="L488" t="s">
        <v>15</v>
      </c>
    </row>
    <row r="489" spans="1:12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J489" t="s">
        <v>14</v>
      </c>
      <c r="K489" t="s">
        <v>14</v>
      </c>
      <c r="L489" t="s">
        <v>15</v>
      </c>
    </row>
    <row r="490" spans="1:12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J490" t="s">
        <v>14</v>
      </c>
      <c r="K490" t="s">
        <v>12830</v>
      </c>
      <c r="L490" t="s">
        <v>15</v>
      </c>
    </row>
    <row r="491" spans="1:12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J491" t="s">
        <v>14</v>
      </c>
      <c r="K491" t="s">
        <v>38737</v>
      </c>
      <c r="L491" t="s">
        <v>15</v>
      </c>
    </row>
    <row r="492" spans="1:12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J494" t="s">
        <v>14</v>
      </c>
      <c r="K494" t="s">
        <v>14</v>
      </c>
      <c r="L494" t="s">
        <v>15</v>
      </c>
    </row>
    <row r="495" spans="1:12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J495" t="s">
        <v>14</v>
      </c>
      <c r="K495" t="s">
        <v>38735</v>
      </c>
      <c r="L495" t="s">
        <v>15</v>
      </c>
    </row>
    <row r="496" spans="1:12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13</v>
      </c>
      <c r="I498" t="s">
        <v>360</v>
      </c>
      <c r="J498" t="s">
        <v>38746</v>
      </c>
      <c r="K498" t="s">
        <v>14</v>
      </c>
      <c r="L498" t="s">
        <v>15</v>
      </c>
    </row>
    <row r="499" spans="1:12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374</v>
      </c>
      <c r="I499" t="s">
        <v>378</v>
      </c>
      <c r="J499" t="s">
        <v>12835</v>
      </c>
      <c r="K499" t="s">
        <v>38747</v>
      </c>
      <c r="L499" t="s">
        <v>39318</v>
      </c>
    </row>
    <row r="500" spans="1:12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13</v>
      </c>
      <c r="I500" t="s">
        <v>360</v>
      </c>
      <c r="J500" t="s">
        <v>38749</v>
      </c>
      <c r="K500" t="s">
        <v>14</v>
      </c>
      <c r="L500" t="s">
        <v>15</v>
      </c>
    </row>
    <row r="501" spans="1:12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38750</v>
      </c>
      <c r="K501" t="s">
        <v>14</v>
      </c>
      <c r="L501" t="s">
        <v>15</v>
      </c>
    </row>
    <row r="502" spans="1:12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13</v>
      </c>
      <c r="I502" t="s">
        <v>360</v>
      </c>
      <c r="J502" t="s">
        <v>38751</v>
      </c>
      <c r="K502" t="s">
        <v>14</v>
      </c>
      <c r="L502" t="s">
        <v>15</v>
      </c>
    </row>
    <row r="503" spans="1:12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13</v>
      </c>
      <c r="I503" t="s">
        <v>360</v>
      </c>
      <c r="J503" t="s">
        <v>38751</v>
      </c>
      <c r="K503" t="s">
        <v>14</v>
      </c>
      <c r="L503" t="s">
        <v>15</v>
      </c>
    </row>
    <row r="504" spans="1:12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13</v>
      </c>
      <c r="I504" t="s">
        <v>360</v>
      </c>
      <c r="J504" t="s">
        <v>31369</v>
      </c>
      <c r="K504" t="s">
        <v>14</v>
      </c>
      <c r="L504" t="s">
        <v>15</v>
      </c>
    </row>
    <row r="505" spans="1:12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13</v>
      </c>
      <c r="I505" t="s">
        <v>360</v>
      </c>
      <c r="J505" t="s">
        <v>31343</v>
      </c>
      <c r="K505" t="s">
        <v>14</v>
      </c>
      <c r="L505" t="s">
        <v>15</v>
      </c>
    </row>
    <row r="506" spans="1:12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368</v>
      </c>
      <c r="I506" t="s">
        <v>445</v>
      </c>
      <c r="J506" t="s">
        <v>38752</v>
      </c>
      <c r="K506" t="s">
        <v>12830</v>
      </c>
      <c r="L506" t="s">
        <v>23877</v>
      </c>
    </row>
    <row r="507" spans="1:12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368</v>
      </c>
      <c r="I507" t="s">
        <v>386</v>
      </c>
      <c r="J507" t="s">
        <v>31369</v>
      </c>
      <c r="K507" t="s">
        <v>38738</v>
      </c>
      <c r="L507" t="s">
        <v>2188</v>
      </c>
    </row>
    <row r="508" spans="1:12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13</v>
      </c>
      <c r="I508" t="s">
        <v>360</v>
      </c>
      <c r="J508" t="s">
        <v>38752</v>
      </c>
      <c r="K508" t="s">
        <v>14</v>
      </c>
      <c r="L508" t="s">
        <v>15</v>
      </c>
    </row>
    <row r="509" spans="1:12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368</v>
      </c>
      <c r="I509" t="s">
        <v>369</v>
      </c>
      <c r="J509" t="s">
        <v>38753</v>
      </c>
      <c r="K509" t="s">
        <v>38735</v>
      </c>
      <c r="L509" t="s">
        <v>7035</v>
      </c>
    </row>
    <row r="510" spans="1:12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374</v>
      </c>
      <c r="I510" t="s">
        <v>369</v>
      </c>
      <c r="J510" t="s">
        <v>38754</v>
      </c>
      <c r="K510" t="s">
        <v>38741</v>
      </c>
      <c r="L510" t="s">
        <v>27036</v>
      </c>
    </row>
    <row r="511" spans="1:12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374</v>
      </c>
      <c r="I511" t="s">
        <v>375</v>
      </c>
      <c r="J511" t="s">
        <v>31369</v>
      </c>
      <c r="K511" t="s">
        <v>38741</v>
      </c>
      <c r="L511" t="s">
        <v>16481</v>
      </c>
    </row>
    <row r="512" spans="1:12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13</v>
      </c>
      <c r="I512" t="s">
        <v>360</v>
      </c>
      <c r="J512" t="s">
        <v>38755</v>
      </c>
      <c r="K512" t="s">
        <v>14</v>
      </c>
      <c r="L512" t="s">
        <v>15</v>
      </c>
    </row>
    <row r="513" spans="1:12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13</v>
      </c>
      <c r="I513" t="s">
        <v>360</v>
      </c>
      <c r="J513" t="s">
        <v>38756</v>
      </c>
      <c r="K513" t="s">
        <v>14</v>
      </c>
      <c r="L513" t="s">
        <v>15</v>
      </c>
    </row>
    <row r="514" spans="1:12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374</v>
      </c>
      <c r="I514" t="s">
        <v>378</v>
      </c>
      <c r="J514" t="s">
        <v>38757</v>
      </c>
      <c r="K514" t="s">
        <v>12827</v>
      </c>
      <c r="L514" t="s">
        <v>11243</v>
      </c>
    </row>
    <row r="515" spans="1:12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368</v>
      </c>
      <c r="I515" t="s">
        <v>386</v>
      </c>
      <c r="J515" t="s">
        <v>31379</v>
      </c>
      <c r="K515" t="s">
        <v>38735</v>
      </c>
      <c r="L515" t="s">
        <v>39319</v>
      </c>
    </row>
    <row r="516" spans="1:12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374</v>
      </c>
      <c r="I516" t="s">
        <v>383</v>
      </c>
      <c r="J516" t="s">
        <v>38758</v>
      </c>
      <c r="K516" t="s">
        <v>12830</v>
      </c>
      <c r="L516" t="s">
        <v>11197</v>
      </c>
    </row>
    <row r="517" spans="1:12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374</v>
      </c>
      <c r="I517" t="s">
        <v>378</v>
      </c>
      <c r="J517" t="s">
        <v>38758</v>
      </c>
      <c r="K517" t="s">
        <v>12827</v>
      </c>
      <c r="L517" t="s">
        <v>4249</v>
      </c>
    </row>
    <row r="518" spans="1:12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368</v>
      </c>
      <c r="I518" t="s">
        <v>445</v>
      </c>
      <c r="J518" t="s">
        <v>38759</v>
      </c>
      <c r="K518" t="s">
        <v>38735</v>
      </c>
      <c r="L518" t="s">
        <v>39320</v>
      </c>
    </row>
    <row r="519" spans="1:12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13</v>
      </c>
      <c r="I519" t="s">
        <v>360</v>
      </c>
      <c r="J519" t="s">
        <v>38760</v>
      </c>
      <c r="K519" t="s">
        <v>14</v>
      </c>
      <c r="L519" t="s">
        <v>15</v>
      </c>
    </row>
    <row r="520" spans="1:12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13</v>
      </c>
      <c r="I520" t="s">
        <v>360</v>
      </c>
      <c r="J520" t="s">
        <v>38761</v>
      </c>
      <c r="K520" t="s">
        <v>14</v>
      </c>
      <c r="L520" t="s">
        <v>15</v>
      </c>
    </row>
    <row r="521" spans="1:12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368</v>
      </c>
      <c r="I521" t="s">
        <v>378</v>
      </c>
      <c r="J521" t="s">
        <v>38762</v>
      </c>
      <c r="K521" t="s">
        <v>38735</v>
      </c>
      <c r="L521" t="s">
        <v>39321</v>
      </c>
    </row>
    <row r="522" spans="1:12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13</v>
      </c>
      <c r="I522" t="s">
        <v>360</v>
      </c>
      <c r="J522" t="s">
        <v>38763</v>
      </c>
      <c r="K522" t="s">
        <v>14</v>
      </c>
      <c r="L522" t="s">
        <v>15</v>
      </c>
    </row>
    <row r="523" spans="1:12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368</v>
      </c>
      <c r="I523" t="s">
        <v>445</v>
      </c>
      <c r="J523" t="s">
        <v>38764</v>
      </c>
      <c r="K523" t="s">
        <v>38735</v>
      </c>
      <c r="L523" t="s">
        <v>39322</v>
      </c>
    </row>
    <row r="524" spans="1:12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13</v>
      </c>
      <c r="I524" t="s">
        <v>360</v>
      </c>
      <c r="J524" t="s">
        <v>31375</v>
      </c>
      <c r="K524" t="s">
        <v>14</v>
      </c>
      <c r="L524" t="s">
        <v>15</v>
      </c>
    </row>
    <row r="525" spans="1:12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13</v>
      </c>
      <c r="I525" t="s">
        <v>360</v>
      </c>
      <c r="J525" t="s">
        <v>38765</v>
      </c>
      <c r="K525" t="s">
        <v>14</v>
      </c>
      <c r="L525" t="s">
        <v>15</v>
      </c>
    </row>
    <row r="526" spans="1:12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368</v>
      </c>
      <c r="I526" t="s">
        <v>378</v>
      </c>
      <c r="J526" t="s">
        <v>38766</v>
      </c>
      <c r="K526" t="s">
        <v>38736</v>
      </c>
      <c r="L526" t="s">
        <v>11527</v>
      </c>
    </row>
    <row r="527" spans="1:12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366</v>
      </c>
      <c r="H527" t="s">
        <v>374</v>
      </c>
      <c r="I527" t="s">
        <v>375</v>
      </c>
      <c r="J527" t="s">
        <v>37384</v>
      </c>
      <c r="K527" t="s">
        <v>38767</v>
      </c>
      <c r="L527" t="s">
        <v>39323</v>
      </c>
    </row>
    <row r="528" spans="1:12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368</v>
      </c>
      <c r="I528" t="s">
        <v>386</v>
      </c>
      <c r="J528" t="s">
        <v>38768</v>
      </c>
      <c r="K528" t="s">
        <v>38735</v>
      </c>
      <c r="L528" t="s">
        <v>1413</v>
      </c>
    </row>
    <row r="529" spans="1:12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13</v>
      </c>
      <c r="I529" t="s">
        <v>360</v>
      </c>
      <c r="J529" t="s">
        <v>38769</v>
      </c>
      <c r="K529" t="s">
        <v>14</v>
      </c>
      <c r="L529" t="s">
        <v>15</v>
      </c>
    </row>
    <row r="530" spans="1:12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366</v>
      </c>
      <c r="H530" t="s">
        <v>374</v>
      </c>
      <c r="I530" t="s">
        <v>375</v>
      </c>
      <c r="J530" t="s">
        <v>31375</v>
      </c>
      <c r="K530" t="s">
        <v>12812</v>
      </c>
      <c r="L530" t="s">
        <v>39324</v>
      </c>
    </row>
    <row r="531" spans="1:12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368</v>
      </c>
      <c r="H531" t="s">
        <v>13</v>
      </c>
      <c r="I531" t="s">
        <v>360</v>
      </c>
      <c r="J531" t="s">
        <v>12854</v>
      </c>
      <c r="K531" t="s">
        <v>14</v>
      </c>
      <c r="L531" t="s">
        <v>15</v>
      </c>
    </row>
    <row r="532" spans="1:12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368</v>
      </c>
      <c r="I532" t="s">
        <v>378</v>
      </c>
      <c r="J532" t="s">
        <v>38770</v>
      </c>
      <c r="K532" t="s">
        <v>38736</v>
      </c>
      <c r="L532" t="s">
        <v>39325</v>
      </c>
    </row>
    <row r="533" spans="1:12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13</v>
      </c>
      <c r="I533" t="s">
        <v>360</v>
      </c>
      <c r="J533" t="s">
        <v>12958</v>
      </c>
      <c r="K533" t="s">
        <v>14</v>
      </c>
      <c r="L533" t="s">
        <v>15</v>
      </c>
    </row>
    <row r="534" spans="1:12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38771</v>
      </c>
      <c r="K534" t="s">
        <v>14</v>
      </c>
      <c r="L534" t="s">
        <v>15</v>
      </c>
    </row>
    <row r="535" spans="1:12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13</v>
      </c>
      <c r="I535" t="s">
        <v>360</v>
      </c>
      <c r="J535" t="s">
        <v>31883</v>
      </c>
      <c r="K535" t="s">
        <v>14</v>
      </c>
      <c r="L535" t="s">
        <v>15</v>
      </c>
    </row>
    <row r="536" spans="1:12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13</v>
      </c>
      <c r="I536" t="s">
        <v>360</v>
      </c>
      <c r="J536" t="s">
        <v>12958</v>
      </c>
      <c r="K536" t="s">
        <v>14</v>
      </c>
      <c r="L536" t="s">
        <v>15</v>
      </c>
    </row>
    <row r="537" spans="1:12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13</v>
      </c>
      <c r="I537" t="s">
        <v>360</v>
      </c>
      <c r="J537" t="s">
        <v>38751</v>
      </c>
      <c r="K537" t="s">
        <v>14</v>
      </c>
      <c r="L537" t="s">
        <v>15</v>
      </c>
    </row>
    <row r="538" spans="1:12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13</v>
      </c>
      <c r="I538" t="s">
        <v>360</v>
      </c>
      <c r="J538" t="s">
        <v>31333</v>
      </c>
      <c r="K538" t="s">
        <v>14</v>
      </c>
      <c r="L538" t="s">
        <v>15</v>
      </c>
    </row>
    <row r="539" spans="1:12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13</v>
      </c>
      <c r="I539" t="s">
        <v>360</v>
      </c>
      <c r="J539" t="s">
        <v>38772</v>
      </c>
      <c r="K539" t="s">
        <v>14</v>
      </c>
      <c r="L539" t="s">
        <v>15</v>
      </c>
    </row>
    <row r="540" spans="1:12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13</v>
      </c>
      <c r="I540" t="s">
        <v>360</v>
      </c>
      <c r="J540" t="s">
        <v>31333</v>
      </c>
      <c r="K540" t="s">
        <v>14</v>
      </c>
      <c r="L540" t="s">
        <v>15</v>
      </c>
    </row>
    <row r="541" spans="1:12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13</v>
      </c>
      <c r="I541" t="s">
        <v>360</v>
      </c>
      <c r="J541" t="s">
        <v>38773</v>
      </c>
      <c r="K541" t="s">
        <v>14</v>
      </c>
      <c r="L541" t="s">
        <v>15</v>
      </c>
    </row>
    <row r="542" spans="1:12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13</v>
      </c>
      <c r="I542" t="s">
        <v>360</v>
      </c>
      <c r="J542" t="s">
        <v>38754</v>
      </c>
      <c r="K542" t="s">
        <v>14</v>
      </c>
      <c r="L542" t="s">
        <v>15</v>
      </c>
    </row>
    <row r="543" spans="1:12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13</v>
      </c>
      <c r="I543" t="s">
        <v>360</v>
      </c>
      <c r="J543" t="s">
        <v>38774</v>
      </c>
      <c r="K543" t="s">
        <v>14</v>
      </c>
      <c r="L543" t="s">
        <v>15</v>
      </c>
    </row>
    <row r="544" spans="1:12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13</v>
      </c>
      <c r="I544" t="s">
        <v>360</v>
      </c>
      <c r="J544" t="s">
        <v>38775</v>
      </c>
      <c r="K544" t="s">
        <v>14</v>
      </c>
      <c r="L544" t="s">
        <v>15</v>
      </c>
    </row>
    <row r="545" spans="1:12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374</v>
      </c>
      <c r="I545" t="s">
        <v>369</v>
      </c>
      <c r="J545" t="s">
        <v>38776</v>
      </c>
      <c r="K545" t="s">
        <v>38777</v>
      </c>
      <c r="L545" t="s">
        <v>10332</v>
      </c>
    </row>
    <row r="546" spans="1:12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13</v>
      </c>
      <c r="I546" t="s">
        <v>360</v>
      </c>
      <c r="J546" t="s">
        <v>31343</v>
      </c>
      <c r="K546" t="s">
        <v>14</v>
      </c>
      <c r="L546" t="s">
        <v>15</v>
      </c>
    </row>
    <row r="547" spans="1:12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13</v>
      </c>
      <c r="I547" t="s">
        <v>360</v>
      </c>
      <c r="J547" t="s">
        <v>38753</v>
      </c>
      <c r="K547" t="s">
        <v>14</v>
      </c>
      <c r="L547" t="s">
        <v>15</v>
      </c>
    </row>
    <row r="548" spans="1:12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368</v>
      </c>
      <c r="I548" t="s">
        <v>386</v>
      </c>
      <c r="J548" t="s">
        <v>38754</v>
      </c>
      <c r="K548" t="s">
        <v>38737</v>
      </c>
      <c r="L548" t="s">
        <v>34466</v>
      </c>
    </row>
    <row r="549" spans="1:12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31377</v>
      </c>
      <c r="K549" t="s">
        <v>14</v>
      </c>
      <c r="L549" t="s">
        <v>15</v>
      </c>
    </row>
    <row r="550" spans="1:12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13</v>
      </c>
      <c r="I550" t="s">
        <v>360</v>
      </c>
      <c r="J550" t="s">
        <v>38778</v>
      </c>
      <c r="K550" t="s">
        <v>14</v>
      </c>
      <c r="L550" t="s">
        <v>15</v>
      </c>
    </row>
    <row r="551" spans="1:12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368</v>
      </c>
      <c r="I551" t="s">
        <v>369</v>
      </c>
      <c r="J551" t="s">
        <v>38753</v>
      </c>
      <c r="K551" t="s">
        <v>12827</v>
      </c>
      <c r="L551" t="s">
        <v>5413</v>
      </c>
    </row>
    <row r="552" spans="1:12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13</v>
      </c>
      <c r="I552" t="s">
        <v>360</v>
      </c>
      <c r="J552" t="s">
        <v>31343</v>
      </c>
      <c r="K552" t="s">
        <v>14</v>
      </c>
      <c r="L552" t="s">
        <v>15</v>
      </c>
    </row>
    <row r="553" spans="1:12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368</v>
      </c>
      <c r="I553" t="s">
        <v>445</v>
      </c>
      <c r="J553" t="s">
        <v>38755</v>
      </c>
      <c r="K553" t="s">
        <v>38737</v>
      </c>
      <c r="L553" t="s">
        <v>39326</v>
      </c>
    </row>
    <row r="554" spans="1:12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368</v>
      </c>
      <c r="I554" t="s">
        <v>369</v>
      </c>
      <c r="J554" t="s">
        <v>31333</v>
      </c>
      <c r="K554" t="s">
        <v>38738</v>
      </c>
      <c r="L554" t="s">
        <v>39327</v>
      </c>
    </row>
    <row r="555" spans="1:12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368</v>
      </c>
      <c r="I555" t="s">
        <v>386</v>
      </c>
      <c r="J555" t="s">
        <v>38757</v>
      </c>
      <c r="K555" t="s">
        <v>38736</v>
      </c>
      <c r="L555" t="s">
        <v>29958</v>
      </c>
    </row>
    <row r="556" spans="1:12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368</v>
      </c>
      <c r="I556" t="s">
        <v>369</v>
      </c>
      <c r="J556" t="s">
        <v>38779</v>
      </c>
      <c r="K556" t="s">
        <v>38736</v>
      </c>
      <c r="L556" t="s">
        <v>1792</v>
      </c>
    </row>
    <row r="557" spans="1:12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68</v>
      </c>
      <c r="I557" t="s">
        <v>386</v>
      </c>
      <c r="J557" t="s">
        <v>38757</v>
      </c>
      <c r="K557" t="s">
        <v>38736</v>
      </c>
      <c r="L557" t="s">
        <v>29958</v>
      </c>
    </row>
    <row r="558" spans="1:12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374</v>
      </c>
      <c r="I558" t="s">
        <v>378</v>
      </c>
      <c r="J558" t="s">
        <v>38774</v>
      </c>
      <c r="K558" t="s">
        <v>31374</v>
      </c>
      <c r="L558" t="s">
        <v>39328</v>
      </c>
    </row>
    <row r="559" spans="1:12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368</v>
      </c>
      <c r="I559" t="s">
        <v>378</v>
      </c>
      <c r="J559" t="s">
        <v>12823</v>
      </c>
      <c r="K559" t="s">
        <v>38738</v>
      </c>
      <c r="L559" t="s">
        <v>39329</v>
      </c>
    </row>
    <row r="560" spans="1:12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368</v>
      </c>
      <c r="I560" t="s">
        <v>445</v>
      </c>
      <c r="J560" t="s">
        <v>31333</v>
      </c>
      <c r="K560" t="s">
        <v>38737</v>
      </c>
      <c r="L560" t="s">
        <v>39330</v>
      </c>
    </row>
    <row r="561" spans="1:12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374</v>
      </c>
      <c r="I561" t="s">
        <v>369</v>
      </c>
      <c r="J561" t="s">
        <v>12880</v>
      </c>
      <c r="K561" t="s">
        <v>12827</v>
      </c>
      <c r="L561" t="s">
        <v>12483</v>
      </c>
    </row>
    <row r="562" spans="1:12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13</v>
      </c>
      <c r="I562" t="s">
        <v>360</v>
      </c>
      <c r="J562" t="s">
        <v>12864</v>
      </c>
      <c r="K562" t="s">
        <v>14</v>
      </c>
      <c r="L562" t="s">
        <v>15</v>
      </c>
    </row>
    <row r="563" spans="1:12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368</v>
      </c>
      <c r="I563" t="s">
        <v>896</v>
      </c>
      <c r="J563" t="s">
        <v>38780</v>
      </c>
      <c r="K563" t="s">
        <v>38738</v>
      </c>
      <c r="L563" t="s">
        <v>3786</v>
      </c>
    </row>
    <row r="564" spans="1:12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368</v>
      </c>
      <c r="I564" t="s">
        <v>386</v>
      </c>
      <c r="J564" t="s">
        <v>31369</v>
      </c>
      <c r="K564" t="s">
        <v>38738</v>
      </c>
      <c r="L564" t="s">
        <v>2188</v>
      </c>
    </row>
    <row r="565" spans="1:12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368</v>
      </c>
      <c r="I565" t="s">
        <v>386</v>
      </c>
      <c r="J565" t="s">
        <v>38757</v>
      </c>
      <c r="K565" t="s">
        <v>38736</v>
      </c>
      <c r="L565" t="s">
        <v>29958</v>
      </c>
    </row>
    <row r="566" spans="1:12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13</v>
      </c>
      <c r="I566" t="s">
        <v>360</v>
      </c>
      <c r="J566" t="s">
        <v>12852</v>
      </c>
      <c r="K566" t="s">
        <v>14</v>
      </c>
      <c r="L566" t="s">
        <v>15</v>
      </c>
    </row>
    <row r="567" spans="1:12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368</v>
      </c>
      <c r="I567" t="s">
        <v>386</v>
      </c>
      <c r="J567" t="s">
        <v>38781</v>
      </c>
      <c r="K567" t="s">
        <v>38736</v>
      </c>
      <c r="L567" t="s">
        <v>8279</v>
      </c>
    </row>
    <row r="568" spans="1:12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366</v>
      </c>
      <c r="I568" t="s">
        <v>2003</v>
      </c>
      <c r="J568" t="s">
        <v>38781</v>
      </c>
      <c r="K568" t="s">
        <v>38782</v>
      </c>
      <c r="L568" t="s">
        <v>39331</v>
      </c>
    </row>
    <row r="569" spans="1:12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13</v>
      </c>
      <c r="I569" t="s">
        <v>360</v>
      </c>
      <c r="J569" t="s">
        <v>38758</v>
      </c>
      <c r="K569" t="s">
        <v>14</v>
      </c>
      <c r="L569" t="s">
        <v>15</v>
      </c>
    </row>
    <row r="570" spans="1:12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13</v>
      </c>
      <c r="I570" t="s">
        <v>360</v>
      </c>
      <c r="J570" t="s">
        <v>38783</v>
      </c>
      <c r="K570" t="s">
        <v>14</v>
      </c>
      <c r="L570" t="s">
        <v>15</v>
      </c>
    </row>
    <row r="571" spans="1:12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368</v>
      </c>
      <c r="I571" t="s">
        <v>445</v>
      </c>
      <c r="J571" t="s">
        <v>38784</v>
      </c>
      <c r="K571" t="s">
        <v>38735</v>
      </c>
      <c r="L571" t="s">
        <v>19325</v>
      </c>
    </row>
    <row r="572" spans="1:12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366</v>
      </c>
      <c r="H572" t="s">
        <v>13</v>
      </c>
      <c r="I572" t="s">
        <v>360</v>
      </c>
      <c r="J572" t="s">
        <v>38759</v>
      </c>
      <c r="K572" t="s">
        <v>14</v>
      </c>
      <c r="L572" t="s">
        <v>15</v>
      </c>
    </row>
    <row r="573" spans="1:12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368</v>
      </c>
      <c r="I573" t="s">
        <v>369</v>
      </c>
      <c r="J573" t="s">
        <v>33118</v>
      </c>
      <c r="K573" t="s">
        <v>38738</v>
      </c>
      <c r="L573" t="s">
        <v>39332</v>
      </c>
    </row>
    <row r="574" spans="1:12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368</v>
      </c>
      <c r="I574" t="s">
        <v>442</v>
      </c>
      <c r="J574" t="s">
        <v>13578</v>
      </c>
      <c r="K574" t="s">
        <v>38738</v>
      </c>
      <c r="L574" t="s">
        <v>39333</v>
      </c>
    </row>
    <row r="575" spans="1:12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374</v>
      </c>
      <c r="I575" t="s">
        <v>375</v>
      </c>
      <c r="J575" t="s">
        <v>37384</v>
      </c>
      <c r="K575" t="s">
        <v>38739</v>
      </c>
      <c r="L575" t="s">
        <v>39334</v>
      </c>
    </row>
    <row r="576" spans="1:12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368</v>
      </c>
      <c r="I576" t="s">
        <v>369</v>
      </c>
      <c r="J576" t="s">
        <v>31375</v>
      </c>
      <c r="K576" t="s">
        <v>38736</v>
      </c>
      <c r="L576" t="s">
        <v>16430</v>
      </c>
    </row>
    <row r="577" spans="1:12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13</v>
      </c>
      <c r="I577" t="s">
        <v>360</v>
      </c>
      <c r="J577" t="s">
        <v>38765</v>
      </c>
      <c r="K577" t="s">
        <v>14</v>
      </c>
      <c r="L577" t="s">
        <v>15</v>
      </c>
    </row>
    <row r="578" spans="1:12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13</v>
      </c>
      <c r="I578" t="s">
        <v>360</v>
      </c>
      <c r="J578" t="s">
        <v>38785</v>
      </c>
      <c r="K578" t="s">
        <v>14</v>
      </c>
      <c r="L578" t="s">
        <v>15</v>
      </c>
    </row>
    <row r="579" spans="1:12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13</v>
      </c>
      <c r="I579" t="s">
        <v>360</v>
      </c>
      <c r="J579" t="s">
        <v>38751</v>
      </c>
      <c r="K579" t="s">
        <v>14</v>
      </c>
      <c r="L579" t="s">
        <v>15</v>
      </c>
    </row>
    <row r="580" spans="1:12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13</v>
      </c>
      <c r="I580" t="s">
        <v>360</v>
      </c>
      <c r="J580" t="s">
        <v>38751</v>
      </c>
      <c r="K580" t="s">
        <v>14</v>
      </c>
      <c r="L580" t="s">
        <v>15</v>
      </c>
    </row>
    <row r="581" spans="1:12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368</v>
      </c>
      <c r="I581" t="s">
        <v>369</v>
      </c>
      <c r="J581" t="s">
        <v>31883</v>
      </c>
      <c r="K581" t="s">
        <v>38737</v>
      </c>
      <c r="L581" t="s">
        <v>39335</v>
      </c>
    </row>
    <row r="582" spans="1:12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368</v>
      </c>
      <c r="I582" t="s">
        <v>369</v>
      </c>
      <c r="J582" t="s">
        <v>38786</v>
      </c>
      <c r="K582" t="s">
        <v>38737</v>
      </c>
      <c r="L582" t="s">
        <v>11306</v>
      </c>
    </row>
    <row r="583" spans="1:12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38787</v>
      </c>
      <c r="K583" t="s">
        <v>14</v>
      </c>
      <c r="L583" t="s">
        <v>15</v>
      </c>
    </row>
    <row r="584" spans="1:12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38751</v>
      </c>
      <c r="K584" t="s">
        <v>14</v>
      </c>
      <c r="L584" t="s">
        <v>15</v>
      </c>
    </row>
    <row r="585" spans="1:12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366</v>
      </c>
      <c r="H585" t="s">
        <v>368</v>
      </c>
      <c r="I585" t="s">
        <v>369</v>
      </c>
      <c r="J585" t="s">
        <v>38788</v>
      </c>
      <c r="K585" t="s">
        <v>38738</v>
      </c>
      <c r="L585" t="s">
        <v>36747</v>
      </c>
    </row>
    <row r="586" spans="1:12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366</v>
      </c>
      <c r="H586" t="s">
        <v>13</v>
      </c>
      <c r="I586" t="s">
        <v>360</v>
      </c>
      <c r="J586" t="s">
        <v>38750</v>
      </c>
      <c r="K586" t="s">
        <v>14</v>
      </c>
      <c r="L586" t="s">
        <v>15</v>
      </c>
    </row>
    <row r="587" spans="1:12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368</v>
      </c>
      <c r="I587" t="s">
        <v>369</v>
      </c>
      <c r="J587" t="s">
        <v>38789</v>
      </c>
      <c r="K587" t="s">
        <v>38738</v>
      </c>
      <c r="L587" t="s">
        <v>39336</v>
      </c>
    </row>
    <row r="588" spans="1:12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13</v>
      </c>
      <c r="I588" t="s">
        <v>360</v>
      </c>
      <c r="J588" t="s">
        <v>38790</v>
      </c>
      <c r="K588" t="s">
        <v>14</v>
      </c>
      <c r="L588" t="s">
        <v>15</v>
      </c>
    </row>
    <row r="589" spans="1:12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368</v>
      </c>
      <c r="I589" t="s">
        <v>369</v>
      </c>
      <c r="J589" t="s">
        <v>38783</v>
      </c>
      <c r="K589" t="s">
        <v>38735</v>
      </c>
      <c r="L589" t="s">
        <v>39337</v>
      </c>
    </row>
    <row r="590" spans="1:12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368</v>
      </c>
      <c r="I590" t="s">
        <v>452</v>
      </c>
      <c r="J590" t="s">
        <v>38791</v>
      </c>
      <c r="K590" t="s">
        <v>38736</v>
      </c>
      <c r="L590" t="s">
        <v>7108</v>
      </c>
    </row>
    <row r="591" spans="1:12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13</v>
      </c>
      <c r="I591" t="s">
        <v>360</v>
      </c>
      <c r="J591" t="s">
        <v>38789</v>
      </c>
      <c r="K591" t="s">
        <v>14</v>
      </c>
      <c r="L591" t="s">
        <v>15</v>
      </c>
    </row>
    <row r="592" spans="1:12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368</v>
      </c>
      <c r="I592" t="s">
        <v>369</v>
      </c>
      <c r="J592" t="s">
        <v>38792</v>
      </c>
      <c r="K592" t="s">
        <v>38737</v>
      </c>
      <c r="L592" t="s">
        <v>39338</v>
      </c>
    </row>
    <row r="593" spans="1:12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366</v>
      </c>
      <c r="H593" t="s">
        <v>13</v>
      </c>
      <c r="I593" t="s">
        <v>360</v>
      </c>
      <c r="J593" t="s">
        <v>38793</v>
      </c>
      <c r="K593" t="s">
        <v>14</v>
      </c>
      <c r="L593" t="s">
        <v>15</v>
      </c>
    </row>
    <row r="594" spans="1:12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366</v>
      </c>
      <c r="H594" t="s">
        <v>368</v>
      </c>
      <c r="I594" t="s">
        <v>369</v>
      </c>
      <c r="J594" t="s">
        <v>38793</v>
      </c>
      <c r="K594" t="s">
        <v>38743</v>
      </c>
      <c r="L594" t="s">
        <v>5980</v>
      </c>
    </row>
    <row r="595" spans="1:12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366</v>
      </c>
      <c r="H595" t="s">
        <v>13</v>
      </c>
      <c r="I595" t="s">
        <v>360</v>
      </c>
      <c r="J595" t="s">
        <v>38793</v>
      </c>
      <c r="K595" t="s">
        <v>14</v>
      </c>
      <c r="L595" t="s">
        <v>15</v>
      </c>
    </row>
    <row r="596" spans="1:12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374</v>
      </c>
      <c r="H596" t="s">
        <v>368</v>
      </c>
      <c r="I596" t="s">
        <v>378</v>
      </c>
      <c r="J596" t="s">
        <v>38762</v>
      </c>
      <c r="K596" t="s">
        <v>38735</v>
      </c>
      <c r="L596" t="s">
        <v>39321</v>
      </c>
    </row>
    <row r="597" spans="1:12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13</v>
      </c>
      <c r="I597" t="s">
        <v>360</v>
      </c>
      <c r="J597" t="s">
        <v>38766</v>
      </c>
      <c r="K597" t="s">
        <v>14</v>
      </c>
      <c r="L597" t="s">
        <v>15</v>
      </c>
    </row>
    <row r="598" spans="1:12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368</v>
      </c>
      <c r="I598" t="s">
        <v>369</v>
      </c>
      <c r="J598" t="s">
        <v>38775</v>
      </c>
      <c r="K598" t="s">
        <v>38736</v>
      </c>
      <c r="L598" t="s">
        <v>25474</v>
      </c>
    </row>
    <row r="599" spans="1:12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374</v>
      </c>
      <c r="I599" t="s">
        <v>378</v>
      </c>
      <c r="J599" t="s">
        <v>38775</v>
      </c>
      <c r="K599" t="s">
        <v>38794</v>
      </c>
      <c r="L599" t="s">
        <v>39339</v>
      </c>
    </row>
    <row r="600" spans="1:12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13</v>
      </c>
      <c r="I600" t="s">
        <v>360</v>
      </c>
      <c r="J600" t="s">
        <v>38795</v>
      </c>
      <c r="K600" t="s">
        <v>14</v>
      </c>
      <c r="L600" t="s">
        <v>15</v>
      </c>
    </row>
    <row r="601" spans="1:12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368</v>
      </c>
      <c r="I601" t="s">
        <v>369</v>
      </c>
      <c r="J601" t="s">
        <v>38796</v>
      </c>
      <c r="K601" t="s">
        <v>38735</v>
      </c>
      <c r="L601" t="s">
        <v>16389</v>
      </c>
    </row>
    <row r="602" spans="1:12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368</v>
      </c>
      <c r="I602" t="s">
        <v>369</v>
      </c>
      <c r="J602" t="s">
        <v>38797</v>
      </c>
      <c r="K602" t="s">
        <v>38738</v>
      </c>
      <c r="L602" t="s">
        <v>7657</v>
      </c>
    </row>
    <row r="603" spans="1:12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374</v>
      </c>
      <c r="H603" t="s">
        <v>13</v>
      </c>
      <c r="I603" t="s">
        <v>360</v>
      </c>
      <c r="J603" t="s">
        <v>38766</v>
      </c>
      <c r="K603" t="s">
        <v>14</v>
      </c>
      <c r="L603" t="s">
        <v>15</v>
      </c>
    </row>
    <row r="604" spans="1:12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13</v>
      </c>
      <c r="I604" t="s">
        <v>360</v>
      </c>
      <c r="J604" t="s">
        <v>38351</v>
      </c>
      <c r="K604" t="s">
        <v>14</v>
      </c>
      <c r="L604" t="s">
        <v>15</v>
      </c>
    </row>
    <row r="605" spans="1:12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368</v>
      </c>
      <c r="I605" t="s">
        <v>369</v>
      </c>
      <c r="J605" t="s">
        <v>31343</v>
      </c>
      <c r="K605" t="s">
        <v>38735</v>
      </c>
      <c r="L605" t="s">
        <v>2341</v>
      </c>
    </row>
    <row r="606" spans="1:12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13</v>
      </c>
      <c r="I606" t="s">
        <v>360</v>
      </c>
      <c r="J606" t="s">
        <v>31397</v>
      </c>
      <c r="K606" t="s">
        <v>14</v>
      </c>
      <c r="L606" t="s">
        <v>15</v>
      </c>
    </row>
    <row r="607" spans="1:12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13</v>
      </c>
      <c r="I607" t="s">
        <v>360</v>
      </c>
      <c r="J607" t="s">
        <v>32043</v>
      </c>
      <c r="K607" t="s">
        <v>14</v>
      </c>
      <c r="L607" t="s">
        <v>15</v>
      </c>
    </row>
    <row r="608" spans="1:12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38775</v>
      </c>
      <c r="K608" t="s">
        <v>14</v>
      </c>
      <c r="L608" t="s">
        <v>15</v>
      </c>
    </row>
    <row r="609" spans="1:12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368</v>
      </c>
      <c r="I609" t="s">
        <v>369</v>
      </c>
      <c r="J609" t="s">
        <v>38753</v>
      </c>
      <c r="K609" t="s">
        <v>38738</v>
      </c>
      <c r="L609" t="s">
        <v>39340</v>
      </c>
    </row>
    <row r="610" spans="1:12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374</v>
      </c>
      <c r="I610" t="s">
        <v>375</v>
      </c>
      <c r="J610" t="s">
        <v>38753</v>
      </c>
      <c r="K610" t="s">
        <v>12830</v>
      </c>
      <c r="L610" t="s">
        <v>36756</v>
      </c>
    </row>
    <row r="611" spans="1:12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13</v>
      </c>
      <c r="I611" t="s">
        <v>360</v>
      </c>
      <c r="J611" t="s">
        <v>38757</v>
      </c>
      <c r="K611" t="s">
        <v>14</v>
      </c>
      <c r="L611" t="s">
        <v>15</v>
      </c>
    </row>
    <row r="612" spans="1:12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13</v>
      </c>
      <c r="I612" t="s">
        <v>360</v>
      </c>
      <c r="J612" t="s">
        <v>31369</v>
      </c>
      <c r="K612" t="s">
        <v>14</v>
      </c>
      <c r="L612" t="s">
        <v>15</v>
      </c>
    </row>
    <row r="613" spans="1:12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374</v>
      </c>
      <c r="I613" t="s">
        <v>383</v>
      </c>
      <c r="J613" t="s">
        <v>38757</v>
      </c>
      <c r="K613" t="s">
        <v>12827</v>
      </c>
      <c r="L613" t="s">
        <v>11243</v>
      </c>
    </row>
    <row r="614" spans="1:12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368</v>
      </c>
      <c r="I614" t="s">
        <v>378</v>
      </c>
      <c r="J614" t="s">
        <v>12850</v>
      </c>
      <c r="K614" t="s">
        <v>38737</v>
      </c>
      <c r="L614" t="s">
        <v>28062</v>
      </c>
    </row>
    <row r="615" spans="1:12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374</v>
      </c>
      <c r="I615" t="s">
        <v>375</v>
      </c>
      <c r="J615" t="s">
        <v>38759</v>
      </c>
      <c r="K615" t="s">
        <v>38777</v>
      </c>
      <c r="L615" t="s">
        <v>39341</v>
      </c>
    </row>
    <row r="616" spans="1:12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368</v>
      </c>
      <c r="I616" t="s">
        <v>386</v>
      </c>
      <c r="J616" t="s">
        <v>38793</v>
      </c>
      <c r="K616" t="s">
        <v>38735</v>
      </c>
      <c r="L616" t="s">
        <v>25530</v>
      </c>
    </row>
    <row r="617" spans="1:12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366</v>
      </c>
      <c r="H617" t="s">
        <v>13</v>
      </c>
      <c r="I617" t="s">
        <v>360</v>
      </c>
      <c r="J617" t="s">
        <v>38798</v>
      </c>
      <c r="K617" t="s">
        <v>14</v>
      </c>
      <c r="L617" t="s">
        <v>15</v>
      </c>
    </row>
    <row r="618" spans="1:12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368</v>
      </c>
      <c r="I618" t="s">
        <v>445</v>
      </c>
      <c r="J618" t="s">
        <v>38793</v>
      </c>
      <c r="K618" t="s">
        <v>38736</v>
      </c>
      <c r="L618" t="s">
        <v>6735</v>
      </c>
    </row>
    <row r="619" spans="1:12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393</v>
      </c>
      <c r="H619" t="s">
        <v>13</v>
      </c>
      <c r="I619" t="s">
        <v>360</v>
      </c>
      <c r="J619" t="s">
        <v>38784</v>
      </c>
      <c r="K619" t="s">
        <v>14</v>
      </c>
      <c r="L619" t="s">
        <v>15</v>
      </c>
    </row>
    <row r="620" spans="1:12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38762</v>
      </c>
      <c r="K620" t="s">
        <v>14</v>
      </c>
      <c r="L620" t="s">
        <v>15</v>
      </c>
    </row>
    <row r="621" spans="1:12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13</v>
      </c>
      <c r="I621" t="s">
        <v>360</v>
      </c>
      <c r="J621" t="s">
        <v>31369</v>
      </c>
      <c r="K621" t="s">
        <v>14</v>
      </c>
      <c r="L621" t="s">
        <v>15</v>
      </c>
    </row>
    <row r="622" spans="1:12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13</v>
      </c>
      <c r="I622" t="s">
        <v>360</v>
      </c>
      <c r="J622" t="s">
        <v>12825</v>
      </c>
      <c r="K622" t="s">
        <v>14</v>
      </c>
      <c r="L622" t="s">
        <v>15</v>
      </c>
    </row>
    <row r="623" spans="1:12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368</v>
      </c>
      <c r="I623" t="s">
        <v>378</v>
      </c>
      <c r="J623" t="s">
        <v>31303</v>
      </c>
      <c r="K623" t="s">
        <v>38743</v>
      </c>
      <c r="L623" t="s">
        <v>39342</v>
      </c>
    </row>
    <row r="624" spans="1:12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374</v>
      </c>
      <c r="I624" t="s">
        <v>383</v>
      </c>
      <c r="J624" t="s">
        <v>33360</v>
      </c>
      <c r="K624" t="s">
        <v>38799</v>
      </c>
      <c r="L624" t="s">
        <v>39343</v>
      </c>
    </row>
    <row r="625" spans="1:12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368</v>
      </c>
      <c r="I625" t="s">
        <v>452</v>
      </c>
      <c r="J625" t="s">
        <v>12935</v>
      </c>
      <c r="K625" t="s">
        <v>38737</v>
      </c>
      <c r="L625" t="s">
        <v>39344</v>
      </c>
    </row>
    <row r="626" spans="1:12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368</v>
      </c>
      <c r="I626" t="s">
        <v>591</v>
      </c>
      <c r="J626" t="s">
        <v>38800</v>
      </c>
      <c r="K626" t="s">
        <v>38736</v>
      </c>
      <c r="L626" t="s">
        <v>13619</v>
      </c>
    </row>
    <row r="627" spans="1:12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368</v>
      </c>
      <c r="I627" t="s">
        <v>369</v>
      </c>
      <c r="J627" t="s">
        <v>38775</v>
      </c>
      <c r="K627" t="s">
        <v>38736</v>
      </c>
      <c r="L627" t="s">
        <v>25474</v>
      </c>
    </row>
    <row r="628" spans="1:12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13</v>
      </c>
      <c r="I628" t="s">
        <v>360</v>
      </c>
      <c r="J628" t="s">
        <v>31333</v>
      </c>
      <c r="K628" t="s">
        <v>14</v>
      </c>
      <c r="L628" t="s">
        <v>15</v>
      </c>
    </row>
    <row r="629" spans="1:12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13</v>
      </c>
      <c r="I629" t="s">
        <v>360</v>
      </c>
      <c r="J629" t="s">
        <v>38757</v>
      </c>
      <c r="K629" t="s">
        <v>14</v>
      </c>
      <c r="L629" t="s">
        <v>15</v>
      </c>
    </row>
    <row r="630" spans="1:12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13</v>
      </c>
      <c r="I630" t="s">
        <v>360</v>
      </c>
      <c r="J630" t="s">
        <v>31397</v>
      </c>
      <c r="K630" t="s">
        <v>14</v>
      </c>
      <c r="L630" t="s">
        <v>15</v>
      </c>
    </row>
    <row r="631" spans="1:12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366</v>
      </c>
      <c r="H631" t="s">
        <v>368</v>
      </c>
      <c r="I631" t="s">
        <v>369</v>
      </c>
      <c r="J631" t="s">
        <v>31361</v>
      </c>
      <c r="K631" t="s">
        <v>38737</v>
      </c>
      <c r="L631" t="s">
        <v>16634</v>
      </c>
    </row>
    <row r="632" spans="1:12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13</v>
      </c>
      <c r="I632" t="s">
        <v>360</v>
      </c>
      <c r="J632" t="s">
        <v>31333</v>
      </c>
      <c r="K632" t="s">
        <v>14</v>
      </c>
      <c r="L632" t="s">
        <v>15</v>
      </c>
    </row>
    <row r="633" spans="1:12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13</v>
      </c>
      <c r="I633" t="s">
        <v>360</v>
      </c>
      <c r="J633" t="s">
        <v>31333</v>
      </c>
      <c r="K633" t="s">
        <v>14</v>
      </c>
      <c r="L633" t="s">
        <v>15</v>
      </c>
    </row>
    <row r="634" spans="1:12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368</v>
      </c>
      <c r="I634" t="s">
        <v>386</v>
      </c>
      <c r="J634" t="s">
        <v>38801</v>
      </c>
      <c r="K634" t="s">
        <v>38738</v>
      </c>
      <c r="L634" t="s">
        <v>39345</v>
      </c>
    </row>
    <row r="635" spans="1:12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13</v>
      </c>
      <c r="I635" t="s">
        <v>360</v>
      </c>
      <c r="J635" t="s">
        <v>12956</v>
      </c>
      <c r="K635" t="s">
        <v>14</v>
      </c>
      <c r="L635" t="s">
        <v>15</v>
      </c>
    </row>
    <row r="636" spans="1:12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368</v>
      </c>
      <c r="I636" t="s">
        <v>386</v>
      </c>
      <c r="J636" t="s">
        <v>31330</v>
      </c>
      <c r="K636" t="s">
        <v>38738</v>
      </c>
      <c r="L636" t="s">
        <v>39346</v>
      </c>
    </row>
    <row r="637" spans="1:12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13</v>
      </c>
      <c r="I637" t="s">
        <v>360</v>
      </c>
      <c r="J637" t="s">
        <v>31333</v>
      </c>
      <c r="K637" t="s">
        <v>14</v>
      </c>
      <c r="L637" t="s">
        <v>15</v>
      </c>
    </row>
    <row r="638" spans="1:12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13</v>
      </c>
      <c r="I638" t="s">
        <v>360</v>
      </c>
      <c r="J638" t="s">
        <v>12846</v>
      </c>
      <c r="K638" t="s">
        <v>14</v>
      </c>
      <c r="L638" t="s">
        <v>15</v>
      </c>
    </row>
    <row r="639" spans="1:12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13</v>
      </c>
      <c r="I639" t="s">
        <v>360</v>
      </c>
      <c r="J639" t="s">
        <v>31330</v>
      </c>
      <c r="K639" t="s">
        <v>14</v>
      </c>
      <c r="L639" t="s">
        <v>15</v>
      </c>
    </row>
    <row r="640" spans="1:12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13</v>
      </c>
      <c r="I640" t="s">
        <v>360</v>
      </c>
      <c r="J640" t="s">
        <v>31343</v>
      </c>
      <c r="K640" t="s">
        <v>14</v>
      </c>
      <c r="L640" t="s">
        <v>15</v>
      </c>
    </row>
    <row r="641" spans="1:12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13</v>
      </c>
      <c r="I641" t="s">
        <v>360</v>
      </c>
      <c r="J641" t="s">
        <v>38752</v>
      </c>
      <c r="K641" t="s">
        <v>14</v>
      </c>
      <c r="L641" t="s">
        <v>15</v>
      </c>
    </row>
    <row r="642" spans="1:12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368</v>
      </c>
      <c r="I642" t="s">
        <v>369</v>
      </c>
      <c r="J642" t="s">
        <v>38802</v>
      </c>
      <c r="K642" t="s">
        <v>38738</v>
      </c>
      <c r="L642" t="s">
        <v>39347</v>
      </c>
    </row>
    <row r="643" spans="1:12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13</v>
      </c>
      <c r="I643" t="s">
        <v>360</v>
      </c>
      <c r="J643" t="s">
        <v>38797</v>
      </c>
      <c r="K643" t="s">
        <v>14</v>
      </c>
      <c r="L643" t="s">
        <v>15</v>
      </c>
    </row>
    <row r="644" spans="1:12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368</v>
      </c>
      <c r="I644" t="s">
        <v>378</v>
      </c>
      <c r="J644" t="s">
        <v>38766</v>
      </c>
      <c r="K644" t="s">
        <v>38738</v>
      </c>
      <c r="L644" t="s">
        <v>39348</v>
      </c>
    </row>
    <row r="645" spans="1:12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13</v>
      </c>
      <c r="I645" t="s">
        <v>360</v>
      </c>
      <c r="J645" t="s">
        <v>12839</v>
      </c>
      <c r="K645" t="s">
        <v>14</v>
      </c>
      <c r="L645" t="s">
        <v>15</v>
      </c>
    </row>
    <row r="646" spans="1:12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13</v>
      </c>
      <c r="I646" t="s">
        <v>360</v>
      </c>
      <c r="J646" t="s">
        <v>38803</v>
      </c>
      <c r="K646" t="s">
        <v>14</v>
      </c>
      <c r="L646" t="s">
        <v>15</v>
      </c>
    </row>
    <row r="647" spans="1:12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374</v>
      </c>
      <c r="I647" t="s">
        <v>383</v>
      </c>
      <c r="J647" t="s">
        <v>38804</v>
      </c>
      <c r="K647" t="s">
        <v>38805</v>
      </c>
      <c r="L647" t="s">
        <v>39349</v>
      </c>
    </row>
    <row r="648" spans="1:12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13</v>
      </c>
      <c r="I648" t="s">
        <v>360</v>
      </c>
      <c r="J648" t="s">
        <v>38795</v>
      </c>
      <c r="K648" t="s">
        <v>14</v>
      </c>
      <c r="L648" t="s">
        <v>15</v>
      </c>
    </row>
    <row r="649" spans="1:12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368</v>
      </c>
      <c r="I649" t="s">
        <v>445</v>
      </c>
      <c r="J649" t="s">
        <v>38807</v>
      </c>
      <c r="K649" t="s">
        <v>38735</v>
      </c>
      <c r="L649" t="s">
        <v>33371</v>
      </c>
    </row>
    <row r="650" spans="1:12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38769</v>
      </c>
      <c r="K650" t="s">
        <v>14</v>
      </c>
      <c r="L650" t="s">
        <v>15</v>
      </c>
    </row>
    <row r="651" spans="1:12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13</v>
      </c>
      <c r="I651" t="s">
        <v>360</v>
      </c>
      <c r="J651" t="s">
        <v>38769</v>
      </c>
      <c r="K651" t="s">
        <v>14</v>
      </c>
      <c r="L651" t="s">
        <v>15</v>
      </c>
    </row>
    <row r="652" spans="1:12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13</v>
      </c>
      <c r="I652" t="s">
        <v>360</v>
      </c>
      <c r="J652" t="s">
        <v>38787</v>
      </c>
      <c r="K652" t="s">
        <v>14</v>
      </c>
      <c r="L652" t="s">
        <v>15</v>
      </c>
    </row>
    <row r="653" spans="1:12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13</v>
      </c>
      <c r="I653" t="s">
        <v>360</v>
      </c>
      <c r="J653" t="s">
        <v>38808</v>
      </c>
      <c r="K653" t="s">
        <v>14</v>
      </c>
      <c r="L653" t="s">
        <v>15</v>
      </c>
    </row>
    <row r="654" spans="1:12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368</v>
      </c>
      <c r="I654" t="s">
        <v>442</v>
      </c>
      <c r="J654" t="s">
        <v>38809</v>
      </c>
      <c r="K654" t="s">
        <v>38737</v>
      </c>
      <c r="L654" t="s">
        <v>15604</v>
      </c>
    </row>
    <row r="655" spans="1:12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13</v>
      </c>
      <c r="I655" t="s">
        <v>360</v>
      </c>
      <c r="J655" t="s">
        <v>38771</v>
      </c>
      <c r="K655" t="s">
        <v>14</v>
      </c>
      <c r="L655" t="s">
        <v>15</v>
      </c>
    </row>
    <row r="656" spans="1:12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368</v>
      </c>
      <c r="I656" t="s">
        <v>445</v>
      </c>
      <c r="J656" t="s">
        <v>38810</v>
      </c>
      <c r="K656" t="s">
        <v>38736</v>
      </c>
      <c r="L656" t="s">
        <v>39350</v>
      </c>
    </row>
    <row r="657" spans="1:12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13</v>
      </c>
      <c r="I657" t="s">
        <v>360</v>
      </c>
      <c r="J657" t="s">
        <v>38811</v>
      </c>
      <c r="K657" t="s">
        <v>14</v>
      </c>
      <c r="L657" t="s">
        <v>15</v>
      </c>
    </row>
    <row r="658" spans="1:12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368</v>
      </c>
      <c r="I658" t="s">
        <v>445</v>
      </c>
      <c r="J658" t="s">
        <v>31308</v>
      </c>
      <c r="K658" t="s">
        <v>38737</v>
      </c>
      <c r="L658" t="s">
        <v>39351</v>
      </c>
    </row>
    <row r="659" spans="1:12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38751</v>
      </c>
      <c r="K659" t="s">
        <v>14</v>
      </c>
      <c r="L659" t="s">
        <v>15</v>
      </c>
    </row>
    <row r="660" spans="1:12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368</v>
      </c>
      <c r="I660" t="s">
        <v>445</v>
      </c>
      <c r="J660" t="s">
        <v>31397</v>
      </c>
      <c r="K660" t="s">
        <v>38738</v>
      </c>
      <c r="L660" t="s">
        <v>6114</v>
      </c>
    </row>
    <row r="661" spans="1:12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393</v>
      </c>
      <c r="H661" t="s">
        <v>13</v>
      </c>
      <c r="I661" t="s">
        <v>360</v>
      </c>
      <c r="J661" t="s">
        <v>38351</v>
      </c>
      <c r="K661" t="s">
        <v>14</v>
      </c>
      <c r="L661" t="s">
        <v>15</v>
      </c>
    </row>
    <row r="662" spans="1:12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13</v>
      </c>
      <c r="I662" t="s">
        <v>360</v>
      </c>
      <c r="J662" t="s">
        <v>31397</v>
      </c>
      <c r="K662" t="s">
        <v>14</v>
      </c>
      <c r="L662" t="s">
        <v>15</v>
      </c>
    </row>
    <row r="663" spans="1:12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13</v>
      </c>
      <c r="I663" t="s">
        <v>360</v>
      </c>
      <c r="J663" t="s">
        <v>31373</v>
      </c>
      <c r="K663" t="s">
        <v>14</v>
      </c>
      <c r="L663" t="s">
        <v>15</v>
      </c>
    </row>
    <row r="664" spans="1:12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368</v>
      </c>
      <c r="I664" t="s">
        <v>369</v>
      </c>
      <c r="J664" t="s">
        <v>12825</v>
      </c>
      <c r="K664" t="s">
        <v>38735</v>
      </c>
      <c r="L664" t="s">
        <v>14578</v>
      </c>
    </row>
    <row r="665" spans="1:12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13</v>
      </c>
      <c r="I665" t="s">
        <v>360</v>
      </c>
      <c r="J665" t="s">
        <v>38812</v>
      </c>
      <c r="K665" t="s">
        <v>14</v>
      </c>
      <c r="L665" t="s">
        <v>15</v>
      </c>
    </row>
    <row r="666" spans="1:12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13</v>
      </c>
      <c r="I666" t="s">
        <v>360</v>
      </c>
      <c r="J666" t="s">
        <v>12825</v>
      </c>
      <c r="K666" t="s">
        <v>14</v>
      </c>
      <c r="L666" t="s">
        <v>15</v>
      </c>
    </row>
    <row r="667" spans="1:12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13</v>
      </c>
      <c r="I667" t="s">
        <v>360</v>
      </c>
      <c r="J667" t="s">
        <v>38757</v>
      </c>
      <c r="K667" t="s">
        <v>14</v>
      </c>
      <c r="L667" t="s">
        <v>15</v>
      </c>
    </row>
    <row r="668" spans="1:12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374</v>
      </c>
      <c r="I668" t="s">
        <v>375</v>
      </c>
      <c r="J668" t="s">
        <v>38753</v>
      </c>
      <c r="K668" t="s">
        <v>38742</v>
      </c>
      <c r="L668" t="s">
        <v>1150</v>
      </c>
    </row>
    <row r="669" spans="1:12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368</v>
      </c>
      <c r="I669" t="s">
        <v>445</v>
      </c>
      <c r="J669" t="s">
        <v>38813</v>
      </c>
      <c r="K669" t="s">
        <v>38738</v>
      </c>
      <c r="L669" t="s">
        <v>5578</v>
      </c>
    </row>
    <row r="670" spans="1:12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13</v>
      </c>
      <c r="I670" t="s">
        <v>360</v>
      </c>
      <c r="J670" t="s">
        <v>38784</v>
      </c>
      <c r="K670" t="s">
        <v>14</v>
      </c>
      <c r="L670" t="s">
        <v>15</v>
      </c>
    </row>
    <row r="671" spans="1:12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13</v>
      </c>
      <c r="I671" t="s">
        <v>360</v>
      </c>
      <c r="J671" t="s">
        <v>12852</v>
      </c>
      <c r="K671" t="s">
        <v>14</v>
      </c>
      <c r="L671" t="s">
        <v>15</v>
      </c>
    </row>
    <row r="672" spans="1:12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362</v>
      </c>
      <c r="H672" t="s">
        <v>13</v>
      </c>
      <c r="I672" t="s">
        <v>360</v>
      </c>
      <c r="J672" t="s">
        <v>38814</v>
      </c>
      <c r="K672" t="s">
        <v>14</v>
      </c>
      <c r="L672" t="s">
        <v>15</v>
      </c>
    </row>
    <row r="673" spans="1:12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13</v>
      </c>
      <c r="I673" t="s">
        <v>360</v>
      </c>
      <c r="J673" t="s">
        <v>38758</v>
      </c>
      <c r="K673" t="s">
        <v>14</v>
      </c>
      <c r="L673" t="s">
        <v>15</v>
      </c>
    </row>
    <row r="674" spans="1:12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13</v>
      </c>
      <c r="I674" t="s">
        <v>360</v>
      </c>
      <c r="J674" t="s">
        <v>38793</v>
      </c>
      <c r="K674" t="s">
        <v>14</v>
      </c>
      <c r="L674" t="s">
        <v>15</v>
      </c>
    </row>
    <row r="675" spans="1:12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362</v>
      </c>
      <c r="H675" t="s">
        <v>13</v>
      </c>
      <c r="I675" t="s">
        <v>360</v>
      </c>
      <c r="J675" t="s">
        <v>38793</v>
      </c>
      <c r="K675" t="s">
        <v>14</v>
      </c>
      <c r="L675" t="s">
        <v>15</v>
      </c>
    </row>
    <row r="676" spans="1:12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13</v>
      </c>
      <c r="I676" t="s">
        <v>360</v>
      </c>
      <c r="J676" t="s">
        <v>38815</v>
      </c>
      <c r="K676" t="s">
        <v>14</v>
      </c>
      <c r="L676" t="s">
        <v>15</v>
      </c>
    </row>
    <row r="677" spans="1:12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13</v>
      </c>
      <c r="I677" t="s">
        <v>360</v>
      </c>
      <c r="J677" t="s">
        <v>38793</v>
      </c>
      <c r="K677" t="s">
        <v>14</v>
      </c>
      <c r="L677" t="s">
        <v>15</v>
      </c>
    </row>
    <row r="678" spans="1:12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13</v>
      </c>
      <c r="I678" t="s">
        <v>360</v>
      </c>
      <c r="J678" t="s">
        <v>38785</v>
      </c>
      <c r="K678" t="s">
        <v>14</v>
      </c>
      <c r="L678" t="s">
        <v>15</v>
      </c>
    </row>
    <row r="679" spans="1:12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368</v>
      </c>
      <c r="I679" t="s">
        <v>452</v>
      </c>
      <c r="J679" t="s">
        <v>38816</v>
      </c>
      <c r="K679" t="s">
        <v>38736</v>
      </c>
      <c r="L679" t="s">
        <v>1601</v>
      </c>
    </row>
    <row r="680" spans="1:12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368</v>
      </c>
      <c r="I680" t="s">
        <v>369</v>
      </c>
      <c r="J680" t="s">
        <v>12958</v>
      </c>
      <c r="K680" t="s">
        <v>38740</v>
      </c>
      <c r="L680" t="s">
        <v>39352</v>
      </c>
    </row>
    <row r="681" spans="1:12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368</v>
      </c>
      <c r="I681" t="s">
        <v>386</v>
      </c>
      <c r="J681" t="s">
        <v>38818</v>
      </c>
      <c r="K681" t="s">
        <v>38740</v>
      </c>
      <c r="L681" t="s">
        <v>39353</v>
      </c>
    </row>
    <row r="682" spans="1:12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13</v>
      </c>
      <c r="I682" t="s">
        <v>360</v>
      </c>
      <c r="J682" t="s">
        <v>12835</v>
      </c>
      <c r="K682" t="s">
        <v>14</v>
      </c>
      <c r="L682" t="s">
        <v>15</v>
      </c>
    </row>
    <row r="683" spans="1:12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362</v>
      </c>
      <c r="I683" t="s">
        <v>1402</v>
      </c>
      <c r="J683" t="s">
        <v>38819</v>
      </c>
      <c r="K683" t="s">
        <v>38820</v>
      </c>
      <c r="L683" t="s">
        <v>39354</v>
      </c>
    </row>
    <row r="684" spans="1:12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13</v>
      </c>
      <c r="I684" t="s">
        <v>360</v>
      </c>
      <c r="J684" t="s">
        <v>38821</v>
      </c>
      <c r="K684" t="s">
        <v>14</v>
      </c>
      <c r="L684" t="s">
        <v>15</v>
      </c>
    </row>
    <row r="685" spans="1:12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13</v>
      </c>
      <c r="I685" t="s">
        <v>360</v>
      </c>
      <c r="J685" t="s">
        <v>38750</v>
      </c>
      <c r="K685" t="s">
        <v>14</v>
      </c>
      <c r="L685" t="s">
        <v>15</v>
      </c>
    </row>
    <row r="686" spans="1:12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368</v>
      </c>
      <c r="I686" t="s">
        <v>369</v>
      </c>
      <c r="J686" t="s">
        <v>38751</v>
      </c>
      <c r="K686" t="s">
        <v>38738</v>
      </c>
      <c r="L686" t="s">
        <v>26232</v>
      </c>
    </row>
    <row r="687" spans="1:12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368</v>
      </c>
      <c r="I687" t="s">
        <v>369</v>
      </c>
      <c r="J687" t="s">
        <v>38787</v>
      </c>
      <c r="K687" t="s">
        <v>38736</v>
      </c>
      <c r="L687" t="s">
        <v>39355</v>
      </c>
    </row>
    <row r="688" spans="1:12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13</v>
      </c>
      <c r="I688" t="s">
        <v>360</v>
      </c>
      <c r="J688" t="s">
        <v>38822</v>
      </c>
      <c r="K688" t="s">
        <v>14</v>
      </c>
      <c r="L688" t="s">
        <v>15</v>
      </c>
    </row>
    <row r="689" spans="1:12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13</v>
      </c>
      <c r="I689" t="s">
        <v>360</v>
      </c>
      <c r="J689" t="s">
        <v>38751</v>
      </c>
      <c r="K689" t="s">
        <v>14</v>
      </c>
      <c r="L689" t="s">
        <v>15</v>
      </c>
    </row>
    <row r="690" spans="1:12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374</v>
      </c>
      <c r="H690" t="s">
        <v>368</v>
      </c>
      <c r="I690" t="s">
        <v>378</v>
      </c>
      <c r="J690" t="s">
        <v>37384</v>
      </c>
      <c r="K690" t="s">
        <v>38736</v>
      </c>
      <c r="L690" t="s">
        <v>3018</v>
      </c>
    </row>
    <row r="691" spans="1:12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374</v>
      </c>
      <c r="H691" t="s">
        <v>13</v>
      </c>
      <c r="I691" t="s">
        <v>360</v>
      </c>
      <c r="J691" t="s">
        <v>38766</v>
      </c>
      <c r="K691" t="s">
        <v>14</v>
      </c>
      <c r="L691" t="s">
        <v>15</v>
      </c>
    </row>
    <row r="692" spans="1:12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374</v>
      </c>
      <c r="H692" t="s">
        <v>368</v>
      </c>
      <c r="I692" t="s">
        <v>378</v>
      </c>
      <c r="J692" t="s">
        <v>37384</v>
      </c>
      <c r="K692" t="s">
        <v>38736</v>
      </c>
      <c r="L692" t="s">
        <v>3018</v>
      </c>
    </row>
    <row r="693" spans="1:12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13</v>
      </c>
      <c r="I693" t="s">
        <v>360</v>
      </c>
      <c r="J693" t="s">
        <v>38775</v>
      </c>
      <c r="K693" t="s">
        <v>14</v>
      </c>
      <c r="L693" t="s">
        <v>15</v>
      </c>
    </row>
    <row r="694" spans="1:12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374</v>
      </c>
      <c r="H694" t="s">
        <v>13</v>
      </c>
      <c r="I694" t="s">
        <v>360</v>
      </c>
      <c r="J694" t="s">
        <v>31375</v>
      </c>
      <c r="K694" t="s">
        <v>14</v>
      </c>
      <c r="L694" t="s">
        <v>15</v>
      </c>
    </row>
    <row r="695" spans="1:12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13</v>
      </c>
      <c r="I695" t="s">
        <v>360</v>
      </c>
      <c r="J695" t="s">
        <v>38793</v>
      </c>
      <c r="K695" t="s">
        <v>14</v>
      </c>
      <c r="L695" t="s">
        <v>15</v>
      </c>
    </row>
    <row r="696" spans="1:12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13</v>
      </c>
      <c r="I696" t="s">
        <v>360</v>
      </c>
      <c r="J696" t="s">
        <v>38823</v>
      </c>
      <c r="K696" t="s">
        <v>14</v>
      </c>
      <c r="L696" t="s">
        <v>15</v>
      </c>
    </row>
    <row r="697" spans="1:12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38814</v>
      </c>
      <c r="K697" t="s">
        <v>14</v>
      </c>
      <c r="L697" t="s">
        <v>15</v>
      </c>
    </row>
    <row r="698" spans="1:12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13</v>
      </c>
      <c r="I698" t="s">
        <v>360</v>
      </c>
      <c r="J698" t="s">
        <v>38793</v>
      </c>
      <c r="K698" t="s">
        <v>14</v>
      </c>
      <c r="L698" t="s">
        <v>15</v>
      </c>
    </row>
    <row r="699" spans="1:12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13</v>
      </c>
      <c r="I699" t="s">
        <v>360</v>
      </c>
      <c r="J699" t="s">
        <v>38824</v>
      </c>
      <c r="K699" t="s">
        <v>14</v>
      </c>
      <c r="L699" t="s">
        <v>15</v>
      </c>
    </row>
    <row r="700" spans="1:12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13</v>
      </c>
      <c r="I700" t="s">
        <v>360</v>
      </c>
      <c r="J700" t="s">
        <v>38758</v>
      </c>
      <c r="K700" t="s">
        <v>14</v>
      </c>
      <c r="L700" t="s">
        <v>15</v>
      </c>
    </row>
    <row r="701" spans="1:12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13</v>
      </c>
      <c r="I701" t="s">
        <v>360</v>
      </c>
      <c r="J701" t="s">
        <v>38783</v>
      </c>
      <c r="K701" t="s">
        <v>14</v>
      </c>
      <c r="L701" t="s">
        <v>15</v>
      </c>
    </row>
    <row r="702" spans="1:12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13</v>
      </c>
      <c r="I702" t="s">
        <v>360</v>
      </c>
      <c r="J702" t="s">
        <v>38791</v>
      </c>
      <c r="K702" t="s">
        <v>14</v>
      </c>
      <c r="L702" t="s">
        <v>15</v>
      </c>
    </row>
    <row r="703" spans="1:12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368</v>
      </c>
      <c r="I703" t="s">
        <v>369</v>
      </c>
      <c r="J703" t="s">
        <v>38798</v>
      </c>
      <c r="K703" t="s">
        <v>38736</v>
      </c>
      <c r="L703" t="s">
        <v>12447</v>
      </c>
    </row>
    <row r="704" spans="1:12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368</v>
      </c>
      <c r="I704" t="s">
        <v>445</v>
      </c>
      <c r="J704" t="s">
        <v>38798</v>
      </c>
      <c r="K704" t="s">
        <v>38737</v>
      </c>
      <c r="L704" t="s">
        <v>5015</v>
      </c>
    </row>
    <row r="705" spans="1:12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13</v>
      </c>
      <c r="I705" t="s">
        <v>360</v>
      </c>
      <c r="J705" t="s">
        <v>38825</v>
      </c>
      <c r="K705" t="s">
        <v>14</v>
      </c>
      <c r="L705" t="s">
        <v>15</v>
      </c>
    </row>
    <row r="706" spans="1:12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368</v>
      </c>
      <c r="I706" t="s">
        <v>445</v>
      </c>
      <c r="J706" t="s">
        <v>38781</v>
      </c>
      <c r="K706" t="s">
        <v>38735</v>
      </c>
      <c r="L706" t="s">
        <v>2218</v>
      </c>
    </row>
    <row r="707" spans="1:12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13</v>
      </c>
      <c r="I707" t="s">
        <v>360</v>
      </c>
      <c r="J707" t="s">
        <v>38798</v>
      </c>
      <c r="K707" t="s">
        <v>14</v>
      </c>
      <c r="L707" t="s">
        <v>15</v>
      </c>
    </row>
    <row r="708" spans="1:12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38798</v>
      </c>
      <c r="K708" t="s">
        <v>14</v>
      </c>
      <c r="L708" t="s">
        <v>15</v>
      </c>
    </row>
    <row r="709" spans="1:12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38814</v>
      </c>
      <c r="K709" t="s">
        <v>14</v>
      </c>
      <c r="L709" t="s">
        <v>15</v>
      </c>
    </row>
    <row r="710" spans="1:12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13</v>
      </c>
      <c r="I710" t="s">
        <v>360</v>
      </c>
      <c r="J710" t="s">
        <v>38814</v>
      </c>
      <c r="K710" t="s">
        <v>14</v>
      </c>
      <c r="L710" t="s">
        <v>15</v>
      </c>
    </row>
    <row r="711" spans="1:12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368</v>
      </c>
      <c r="I711" t="s">
        <v>445</v>
      </c>
      <c r="J711" t="s">
        <v>38752</v>
      </c>
      <c r="K711" t="s">
        <v>38739</v>
      </c>
      <c r="L711" t="s">
        <v>6708</v>
      </c>
    </row>
    <row r="712" spans="1:12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13</v>
      </c>
      <c r="I712" t="s">
        <v>360</v>
      </c>
      <c r="J712" t="s">
        <v>12864</v>
      </c>
      <c r="K712" t="s">
        <v>14</v>
      </c>
      <c r="L712" t="s">
        <v>15</v>
      </c>
    </row>
    <row r="713" spans="1:12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368</v>
      </c>
      <c r="I713" t="s">
        <v>452</v>
      </c>
      <c r="J713" t="s">
        <v>38812</v>
      </c>
      <c r="K713" t="s">
        <v>38740</v>
      </c>
      <c r="L713" t="s">
        <v>39356</v>
      </c>
    </row>
    <row r="714" spans="1:12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368</v>
      </c>
      <c r="I714" t="s">
        <v>445</v>
      </c>
      <c r="J714" t="s">
        <v>38778</v>
      </c>
      <c r="K714" t="s">
        <v>38738</v>
      </c>
      <c r="L714" t="s">
        <v>8962</v>
      </c>
    </row>
    <row r="715" spans="1:12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13</v>
      </c>
      <c r="I715" t="s">
        <v>360</v>
      </c>
      <c r="J715" t="s">
        <v>38775</v>
      </c>
      <c r="K715" t="s">
        <v>14</v>
      </c>
      <c r="L715" t="s">
        <v>15</v>
      </c>
    </row>
    <row r="716" spans="1:12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368</v>
      </c>
      <c r="I716" t="s">
        <v>386</v>
      </c>
      <c r="J716" t="s">
        <v>31397</v>
      </c>
      <c r="K716" t="s">
        <v>38738</v>
      </c>
      <c r="L716" t="s">
        <v>6114</v>
      </c>
    </row>
    <row r="717" spans="1:12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368</v>
      </c>
      <c r="I717" t="s">
        <v>386</v>
      </c>
      <c r="J717" t="s">
        <v>31330</v>
      </c>
      <c r="K717" t="s">
        <v>38737</v>
      </c>
      <c r="L717" t="s">
        <v>1576</v>
      </c>
    </row>
    <row r="718" spans="1:12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368</v>
      </c>
      <c r="I718" t="s">
        <v>445</v>
      </c>
      <c r="J718" t="s">
        <v>38778</v>
      </c>
      <c r="K718" t="s">
        <v>12830</v>
      </c>
      <c r="L718" t="s">
        <v>39357</v>
      </c>
    </row>
    <row r="719" spans="1:12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13</v>
      </c>
      <c r="I719" t="s">
        <v>360</v>
      </c>
      <c r="J719" t="s">
        <v>31369</v>
      </c>
      <c r="K719" t="s">
        <v>14</v>
      </c>
      <c r="L719" t="s">
        <v>15</v>
      </c>
    </row>
    <row r="720" spans="1:12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13</v>
      </c>
      <c r="I720" t="s">
        <v>360</v>
      </c>
      <c r="J720" t="s">
        <v>31369</v>
      </c>
      <c r="K720" t="s">
        <v>14</v>
      </c>
      <c r="L720" t="s">
        <v>15</v>
      </c>
    </row>
    <row r="721" spans="1:12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13</v>
      </c>
      <c r="I721" t="s">
        <v>360</v>
      </c>
      <c r="J721" t="s">
        <v>38754</v>
      </c>
      <c r="K721" t="s">
        <v>14</v>
      </c>
      <c r="L721" t="s">
        <v>15</v>
      </c>
    </row>
    <row r="722" spans="1:12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13</v>
      </c>
      <c r="I722" t="s">
        <v>360</v>
      </c>
      <c r="J722" t="s">
        <v>38826</v>
      </c>
      <c r="K722" t="s">
        <v>14</v>
      </c>
      <c r="L722" t="s">
        <v>15</v>
      </c>
    </row>
    <row r="723" spans="1:12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368</v>
      </c>
      <c r="I723" t="s">
        <v>445</v>
      </c>
      <c r="J723" t="s">
        <v>31330</v>
      </c>
      <c r="K723" t="s">
        <v>38736</v>
      </c>
      <c r="L723" t="s">
        <v>27883</v>
      </c>
    </row>
    <row r="724" spans="1:12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368</v>
      </c>
      <c r="I724" t="s">
        <v>386</v>
      </c>
      <c r="J724" t="s">
        <v>38757</v>
      </c>
      <c r="K724" t="s">
        <v>38738</v>
      </c>
      <c r="L724" t="s">
        <v>14023</v>
      </c>
    </row>
    <row r="725" spans="1:12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368</v>
      </c>
      <c r="I725" t="s">
        <v>386</v>
      </c>
      <c r="J725" t="s">
        <v>31333</v>
      </c>
      <c r="K725" t="s">
        <v>38738</v>
      </c>
      <c r="L725" t="s">
        <v>39327</v>
      </c>
    </row>
    <row r="726" spans="1:12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368</v>
      </c>
      <c r="I726" t="s">
        <v>445</v>
      </c>
      <c r="J726" t="s">
        <v>38754</v>
      </c>
      <c r="K726" t="s">
        <v>38736</v>
      </c>
      <c r="L726" t="s">
        <v>1212</v>
      </c>
    </row>
    <row r="727" spans="1:12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368</v>
      </c>
      <c r="I727" t="s">
        <v>369</v>
      </c>
      <c r="J727" t="s">
        <v>31333</v>
      </c>
      <c r="K727" t="s">
        <v>38736</v>
      </c>
      <c r="L727" t="s">
        <v>19436</v>
      </c>
    </row>
    <row r="728" spans="1:12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13</v>
      </c>
      <c r="I728" t="s">
        <v>360</v>
      </c>
      <c r="J728" t="s">
        <v>38754</v>
      </c>
      <c r="K728" t="s">
        <v>14</v>
      </c>
      <c r="L728" t="s">
        <v>15</v>
      </c>
    </row>
    <row r="729" spans="1:12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13</v>
      </c>
      <c r="I729" t="s">
        <v>360</v>
      </c>
      <c r="J729" t="s">
        <v>31343</v>
      </c>
      <c r="K729" t="s">
        <v>14</v>
      </c>
      <c r="L729" t="s">
        <v>15</v>
      </c>
    </row>
    <row r="730" spans="1:12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13</v>
      </c>
      <c r="I730" t="s">
        <v>360</v>
      </c>
      <c r="J730" t="s">
        <v>31369</v>
      </c>
      <c r="K730" t="s">
        <v>14</v>
      </c>
      <c r="L730" t="s">
        <v>15</v>
      </c>
    </row>
    <row r="731" spans="1:12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13</v>
      </c>
      <c r="I731" t="s">
        <v>360</v>
      </c>
      <c r="J731" t="s">
        <v>31333</v>
      </c>
      <c r="K731" t="s">
        <v>14</v>
      </c>
      <c r="L731" t="s">
        <v>15</v>
      </c>
    </row>
    <row r="732" spans="1:12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13</v>
      </c>
      <c r="I732" t="s">
        <v>360</v>
      </c>
      <c r="J732" t="s">
        <v>38801</v>
      </c>
      <c r="K732" t="s">
        <v>14</v>
      </c>
      <c r="L732" t="s">
        <v>15</v>
      </c>
    </row>
    <row r="733" spans="1:12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13</v>
      </c>
      <c r="I733" t="s">
        <v>360</v>
      </c>
      <c r="J733" t="s">
        <v>38775</v>
      </c>
      <c r="K733" t="s">
        <v>14</v>
      </c>
      <c r="L733" t="s">
        <v>15</v>
      </c>
    </row>
    <row r="734" spans="1:12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13</v>
      </c>
      <c r="I734" t="s">
        <v>360</v>
      </c>
      <c r="J734" t="s">
        <v>38796</v>
      </c>
      <c r="K734" t="s">
        <v>14</v>
      </c>
      <c r="L734" t="s">
        <v>15</v>
      </c>
    </row>
    <row r="735" spans="1:12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366</v>
      </c>
      <c r="I735" t="s">
        <v>883</v>
      </c>
      <c r="J735" t="s">
        <v>32721</v>
      </c>
      <c r="K735" t="s">
        <v>38745</v>
      </c>
      <c r="L735" t="s">
        <v>22413</v>
      </c>
    </row>
    <row r="736" spans="1:12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374</v>
      </c>
      <c r="I736" t="s">
        <v>375</v>
      </c>
      <c r="J736" t="s">
        <v>38775</v>
      </c>
      <c r="K736" t="s">
        <v>38827</v>
      </c>
      <c r="L736" t="s">
        <v>6035</v>
      </c>
    </row>
    <row r="737" spans="1:12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368</v>
      </c>
      <c r="I737" t="s">
        <v>378</v>
      </c>
      <c r="J737" t="s">
        <v>38766</v>
      </c>
      <c r="K737" t="s">
        <v>38737</v>
      </c>
      <c r="L737" t="s">
        <v>14340</v>
      </c>
    </row>
    <row r="738" spans="1:12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368</v>
      </c>
      <c r="I738" t="s">
        <v>386</v>
      </c>
      <c r="J738" t="s">
        <v>38764</v>
      </c>
      <c r="K738" t="s">
        <v>12830</v>
      </c>
      <c r="L738" t="s">
        <v>12572</v>
      </c>
    </row>
    <row r="739" spans="1:12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368</v>
      </c>
      <c r="I739" t="s">
        <v>378</v>
      </c>
      <c r="J739" t="s">
        <v>31375</v>
      </c>
      <c r="K739" t="s">
        <v>38737</v>
      </c>
      <c r="L739" t="s">
        <v>39358</v>
      </c>
    </row>
    <row r="740" spans="1:12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13</v>
      </c>
      <c r="I740" t="s">
        <v>360</v>
      </c>
      <c r="J740" t="s">
        <v>38766</v>
      </c>
      <c r="K740" t="s">
        <v>14</v>
      </c>
      <c r="L740" t="s">
        <v>15</v>
      </c>
    </row>
    <row r="741" spans="1:12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38828</v>
      </c>
      <c r="K741" t="s">
        <v>14</v>
      </c>
      <c r="L741" t="s">
        <v>15</v>
      </c>
    </row>
    <row r="742" spans="1:12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368</v>
      </c>
      <c r="I742" t="s">
        <v>452</v>
      </c>
      <c r="J742" t="s">
        <v>12839</v>
      </c>
      <c r="K742" t="s">
        <v>38735</v>
      </c>
      <c r="L742" t="s">
        <v>1032</v>
      </c>
    </row>
    <row r="743" spans="1:12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368</v>
      </c>
      <c r="I743" t="s">
        <v>369</v>
      </c>
      <c r="J743" t="s">
        <v>38775</v>
      </c>
      <c r="K743" t="s">
        <v>38829</v>
      </c>
      <c r="L743" t="s">
        <v>19927</v>
      </c>
    </row>
    <row r="744" spans="1:12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366</v>
      </c>
      <c r="H744" t="s">
        <v>13</v>
      </c>
      <c r="I744" t="s">
        <v>360</v>
      </c>
      <c r="J744" t="s">
        <v>32928</v>
      </c>
      <c r="K744" t="s">
        <v>14</v>
      </c>
      <c r="L744" t="s">
        <v>15</v>
      </c>
    </row>
    <row r="745" spans="1:12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366</v>
      </c>
      <c r="H745" t="s">
        <v>13</v>
      </c>
      <c r="I745" t="s">
        <v>360</v>
      </c>
      <c r="J745" t="s">
        <v>38830</v>
      </c>
      <c r="K745" t="s">
        <v>14</v>
      </c>
      <c r="L745" t="s">
        <v>15</v>
      </c>
    </row>
    <row r="746" spans="1:12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13</v>
      </c>
      <c r="I746" t="s">
        <v>360</v>
      </c>
      <c r="J746" t="s">
        <v>38746</v>
      </c>
      <c r="K746" t="s">
        <v>14</v>
      </c>
      <c r="L746" t="s">
        <v>15</v>
      </c>
    </row>
    <row r="747" spans="1:12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374</v>
      </c>
      <c r="I747" t="s">
        <v>378</v>
      </c>
      <c r="J747" t="s">
        <v>12835</v>
      </c>
      <c r="K747" t="s">
        <v>38747</v>
      </c>
      <c r="L747" t="s">
        <v>39359</v>
      </c>
    </row>
    <row r="748" spans="1:12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13</v>
      </c>
      <c r="I748" t="s">
        <v>360</v>
      </c>
      <c r="J748" t="s">
        <v>38749</v>
      </c>
      <c r="K748" t="s">
        <v>14</v>
      </c>
      <c r="L748" t="s">
        <v>15</v>
      </c>
    </row>
    <row r="749" spans="1:12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13</v>
      </c>
      <c r="I749" t="s">
        <v>360</v>
      </c>
      <c r="J749" t="s">
        <v>38750</v>
      </c>
      <c r="K749" t="s">
        <v>14</v>
      </c>
      <c r="L749" t="s">
        <v>15</v>
      </c>
    </row>
    <row r="750" spans="1:12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368</v>
      </c>
      <c r="I750" t="s">
        <v>369</v>
      </c>
      <c r="J750" t="s">
        <v>38751</v>
      </c>
      <c r="K750" t="s">
        <v>38735</v>
      </c>
      <c r="L750" t="s">
        <v>29765</v>
      </c>
    </row>
    <row r="751" spans="1:12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13</v>
      </c>
      <c r="I751" t="s">
        <v>360</v>
      </c>
      <c r="J751" t="s">
        <v>38751</v>
      </c>
      <c r="K751" t="s">
        <v>14</v>
      </c>
      <c r="L751" t="s">
        <v>15</v>
      </c>
    </row>
    <row r="752" spans="1:12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13</v>
      </c>
      <c r="I752" t="s">
        <v>360</v>
      </c>
      <c r="J752" t="s">
        <v>31369</v>
      </c>
      <c r="K752" t="s">
        <v>14</v>
      </c>
      <c r="L752" t="s">
        <v>15</v>
      </c>
    </row>
    <row r="753" spans="1:12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13</v>
      </c>
      <c r="I753" t="s">
        <v>360</v>
      </c>
      <c r="J753" t="s">
        <v>31343</v>
      </c>
      <c r="K753" t="s">
        <v>14</v>
      </c>
      <c r="L753" t="s">
        <v>15</v>
      </c>
    </row>
    <row r="754" spans="1:12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368</v>
      </c>
      <c r="I754" t="s">
        <v>445</v>
      </c>
      <c r="J754" t="s">
        <v>38752</v>
      </c>
      <c r="K754" t="s">
        <v>12830</v>
      </c>
      <c r="L754" t="s">
        <v>9429</v>
      </c>
    </row>
    <row r="755" spans="1:12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368</v>
      </c>
      <c r="I755" t="s">
        <v>386</v>
      </c>
      <c r="J755" t="s">
        <v>31369</v>
      </c>
      <c r="K755" t="s">
        <v>38738</v>
      </c>
      <c r="L755" t="s">
        <v>4262</v>
      </c>
    </row>
    <row r="756" spans="1:12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13</v>
      </c>
      <c r="I756" t="s">
        <v>360</v>
      </c>
      <c r="J756" t="s">
        <v>38752</v>
      </c>
      <c r="K756" t="s">
        <v>38737</v>
      </c>
      <c r="L756" t="s">
        <v>39360</v>
      </c>
    </row>
    <row r="757" spans="1:12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368</v>
      </c>
      <c r="I757" t="s">
        <v>369</v>
      </c>
      <c r="J757" t="s">
        <v>38753</v>
      </c>
      <c r="K757" t="s">
        <v>38735</v>
      </c>
      <c r="L757" t="s">
        <v>3721</v>
      </c>
    </row>
    <row r="758" spans="1:12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374</v>
      </c>
      <c r="I758" t="s">
        <v>369</v>
      </c>
      <c r="J758" t="s">
        <v>38754</v>
      </c>
      <c r="K758" t="s">
        <v>38745</v>
      </c>
      <c r="L758" t="s">
        <v>16410</v>
      </c>
    </row>
    <row r="759" spans="1:12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374</v>
      </c>
      <c r="I759" t="s">
        <v>375</v>
      </c>
      <c r="J759" t="s">
        <v>31369</v>
      </c>
      <c r="K759" t="s">
        <v>38741</v>
      </c>
      <c r="L759" t="s">
        <v>36555</v>
      </c>
    </row>
    <row r="760" spans="1:12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13</v>
      </c>
      <c r="I760" t="s">
        <v>360</v>
      </c>
      <c r="J760" t="s">
        <v>38755</v>
      </c>
      <c r="K760" t="s">
        <v>14</v>
      </c>
      <c r="L760" t="s">
        <v>15</v>
      </c>
    </row>
    <row r="761" spans="1:12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13</v>
      </c>
      <c r="I761" t="s">
        <v>360</v>
      </c>
      <c r="J761" t="s">
        <v>38756</v>
      </c>
      <c r="K761" t="s">
        <v>14</v>
      </c>
      <c r="L761" t="s">
        <v>15</v>
      </c>
    </row>
    <row r="762" spans="1:12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374</v>
      </c>
      <c r="I762" t="s">
        <v>378</v>
      </c>
      <c r="J762" t="s">
        <v>38757</v>
      </c>
      <c r="K762" t="s">
        <v>12827</v>
      </c>
      <c r="L762" t="s">
        <v>30790</v>
      </c>
    </row>
    <row r="763" spans="1:12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368</v>
      </c>
      <c r="I763" t="s">
        <v>386</v>
      </c>
      <c r="J763" t="s">
        <v>31379</v>
      </c>
      <c r="K763" t="s">
        <v>38735</v>
      </c>
      <c r="L763" t="s">
        <v>10295</v>
      </c>
    </row>
    <row r="764" spans="1:12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374</v>
      </c>
      <c r="I764" t="s">
        <v>383</v>
      </c>
      <c r="J764" t="s">
        <v>38758</v>
      </c>
      <c r="K764" t="s">
        <v>12830</v>
      </c>
      <c r="L764" t="s">
        <v>1369</v>
      </c>
    </row>
    <row r="765" spans="1:12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374</v>
      </c>
      <c r="I765" t="s">
        <v>378</v>
      </c>
      <c r="J765" t="s">
        <v>38758</v>
      </c>
      <c r="K765" t="s">
        <v>12827</v>
      </c>
      <c r="L765" t="s">
        <v>6976</v>
      </c>
    </row>
    <row r="766" spans="1:12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368</v>
      </c>
      <c r="I766" t="s">
        <v>445</v>
      </c>
      <c r="J766" t="s">
        <v>38759</v>
      </c>
      <c r="K766" t="s">
        <v>38735</v>
      </c>
      <c r="L766" t="s">
        <v>2988</v>
      </c>
    </row>
    <row r="767" spans="1:12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38760</v>
      </c>
      <c r="K767" t="s">
        <v>14</v>
      </c>
      <c r="L767" t="s">
        <v>15</v>
      </c>
    </row>
    <row r="768" spans="1:12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13</v>
      </c>
      <c r="I768" t="s">
        <v>360</v>
      </c>
      <c r="J768" t="s">
        <v>38761</v>
      </c>
      <c r="K768" t="s">
        <v>14</v>
      </c>
      <c r="L768" t="s">
        <v>15</v>
      </c>
    </row>
    <row r="769" spans="1:12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368</v>
      </c>
      <c r="I769" t="s">
        <v>378</v>
      </c>
      <c r="J769" t="s">
        <v>38762</v>
      </c>
      <c r="K769" t="s">
        <v>38735</v>
      </c>
      <c r="L769" t="s">
        <v>37414</v>
      </c>
    </row>
    <row r="770" spans="1:12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38763</v>
      </c>
      <c r="K770" t="s">
        <v>14</v>
      </c>
      <c r="L770" t="s">
        <v>15</v>
      </c>
    </row>
    <row r="771" spans="1:12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374</v>
      </c>
      <c r="I771" t="s">
        <v>383</v>
      </c>
      <c r="J771" t="s">
        <v>38764</v>
      </c>
      <c r="K771" t="s">
        <v>12827</v>
      </c>
      <c r="L771" t="s">
        <v>2527</v>
      </c>
    </row>
    <row r="772" spans="1:12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368</v>
      </c>
      <c r="I772" t="s">
        <v>386</v>
      </c>
      <c r="J772" t="s">
        <v>31375</v>
      </c>
      <c r="K772" t="s">
        <v>38736</v>
      </c>
      <c r="L772" t="s">
        <v>2527</v>
      </c>
    </row>
    <row r="773" spans="1:12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13</v>
      </c>
      <c r="I773" t="s">
        <v>360</v>
      </c>
      <c r="J773" t="s">
        <v>38765</v>
      </c>
      <c r="K773" t="s">
        <v>14</v>
      </c>
      <c r="L773" t="s">
        <v>15</v>
      </c>
    </row>
    <row r="774" spans="1:12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368</v>
      </c>
      <c r="I774" t="s">
        <v>378</v>
      </c>
      <c r="J774" t="s">
        <v>38766</v>
      </c>
      <c r="K774" t="s">
        <v>38736</v>
      </c>
      <c r="L774" t="s">
        <v>10613</v>
      </c>
    </row>
    <row r="775" spans="1:12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366</v>
      </c>
      <c r="H775" t="s">
        <v>374</v>
      </c>
      <c r="I775" t="s">
        <v>375</v>
      </c>
      <c r="J775" t="s">
        <v>37384</v>
      </c>
      <c r="K775" t="s">
        <v>38834</v>
      </c>
      <c r="L775" t="s">
        <v>39361</v>
      </c>
    </row>
    <row r="776" spans="1:12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374</v>
      </c>
      <c r="I776" t="s">
        <v>378</v>
      </c>
      <c r="J776" t="s">
        <v>38768</v>
      </c>
      <c r="K776" t="s">
        <v>38827</v>
      </c>
      <c r="L776" t="s">
        <v>27432</v>
      </c>
    </row>
    <row r="777" spans="1:12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13</v>
      </c>
      <c r="I777" t="s">
        <v>360</v>
      </c>
      <c r="J777" t="s">
        <v>38769</v>
      </c>
      <c r="K777" t="s">
        <v>38737</v>
      </c>
      <c r="L777" t="s">
        <v>39362</v>
      </c>
    </row>
    <row r="778" spans="1:12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366</v>
      </c>
      <c r="H778" t="s">
        <v>374</v>
      </c>
      <c r="I778" t="s">
        <v>375</v>
      </c>
      <c r="J778" t="s">
        <v>31375</v>
      </c>
      <c r="K778" t="s">
        <v>31360</v>
      </c>
      <c r="L778" t="s">
        <v>39363</v>
      </c>
    </row>
    <row r="779" spans="1:12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368</v>
      </c>
      <c r="H779" t="s">
        <v>13</v>
      </c>
      <c r="I779" t="s">
        <v>360</v>
      </c>
      <c r="J779" t="s">
        <v>12854</v>
      </c>
      <c r="K779" t="s">
        <v>14</v>
      </c>
      <c r="L779" t="s">
        <v>15</v>
      </c>
    </row>
    <row r="780" spans="1:12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368</v>
      </c>
      <c r="I780" t="s">
        <v>378</v>
      </c>
      <c r="J780" t="s">
        <v>38770</v>
      </c>
      <c r="K780" t="s">
        <v>38736</v>
      </c>
      <c r="L780" t="s">
        <v>35335</v>
      </c>
    </row>
    <row r="781" spans="1:12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13</v>
      </c>
      <c r="I781" t="s">
        <v>360</v>
      </c>
      <c r="J781" t="s">
        <v>12958</v>
      </c>
      <c r="K781" t="s">
        <v>14</v>
      </c>
      <c r="L781" t="s">
        <v>15</v>
      </c>
    </row>
    <row r="782" spans="1:12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38771</v>
      </c>
      <c r="K782" t="s">
        <v>14</v>
      </c>
      <c r="L782" t="s">
        <v>15</v>
      </c>
    </row>
    <row r="783" spans="1:12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368</v>
      </c>
      <c r="I783" t="s">
        <v>369</v>
      </c>
      <c r="J783" t="s">
        <v>31883</v>
      </c>
      <c r="K783" t="s">
        <v>38736</v>
      </c>
      <c r="L783" t="s">
        <v>39364</v>
      </c>
    </row>
    <row r="784" spans="1:12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13</v>
      </c>
      <c r="I784" t="s">
        <v>360</v>
      </c>
      <c r="J784" t="s">
        <v>12958</v>
      </c>
      <c r="K784" t="s">
        <v>14</v>
      </c>
      <c r="L784" t="s">
        <v>15</v>
      </c>
    </row>
    <row r="785" spans="1:12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13</v>
      </c>
      <c r="I785" t="s">
        <v>360</v>
      </c>
      <c r="J785" t="s">
        <v>38751</v>
      </c>
      <c r="K785" t="s">
        <v>14</v>
      </c>
      <c r="L785" t="s">
        <v>15</v>
      </c>
    </row>
    <row r="786" spans="1:12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368</v>
      </c>
      <c r="I786" t="s">
        <v>386</v>
      </c>
      <c r="J786" t="s">
        <v>31333</v>
      </c>
      <c r="K786" t="s">
        <v>38735</v>
      </c>
      <c r="L786" t="s">
        <v>20199</v>
      </c>
    </row>
    <row r="787" spans="1:12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13</v>
      </c>
      <c r="I787" t="s">
        <v>360</v>
      </c>
      <c r="J787" t="s">
        <v>38772</v>
      </c>
      <c r="K787" t="s">
        <v>14</v>
      </c>
      <c r="L787" t="s">
        <v>15</v>
      </c>
    </row>
    <row r="788" spans="1:12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13</v>
      </c>
      <c r="I788" t="s">
        <v>360</v>
      </c>
      <c r="J788" t="s">
        <v>31333</v>
      </c>
      <c r="K788" t="s">
        <v>14</v>
      </c>
      <c r="L788" t="s">
        <v>15</v>
      </c>
    </row>
    <row r="789" spans="1:12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68</v>
      </c>
      <c r="I789" t="s">
        <v>378</v>
      </c>
      <c r="J789" t="s">
        <v>38773</v>
      </c>
      <c r="K789" t="s">
        <v>38736</v>
      </c>
      <c r="L789" t="s">
        <v>39365</v>
      </c>
    </row>
    <row r="790" spans="1:12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13</v>
      </c>
      <c r="I790" t="s">
        <v>360</v>
      </c>
      <c r="J790" t="s">
        <v>38754</v>
      </c>
      <c r="K790" t="s">
        <v>14</v>
      </c>
      <c r="L790" t="s">
        <v>15</v>
      </c>
    </row>
    <row r="791" spans="1:12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13</v>
      </c>
      <c r="I791" t="s">
        <v>360</v>
      </c>
      <c r="J791" t="s">
        <v>38774</v>
      </c>
      <c r="K791" t="s">
        <v>14</v>
      </c>
      <c r="L791" t="s">
        <v>15</v>
      </c>
    </row>
    <row r="792" spans="1:12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13</v>
      </c>
      <c r="I792" t="s">
        <v>360</v>
      </c>
      <c r="J792" t="s">
        <v>38775</v>
      </c>
      <c r="K792" t="s">
        <v>14</v>
      </c>
      <c r="L792" t="s">
        <v>15</v>
      </c>
    </row>
    <row r="793" spans="1:12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74</v>
      </c>
      <c r="I793" t="s">
        <v>369</v>
      </c>
      <c r="J793" t="s">
        <v>38776</v>
      </c>
      <c r="K793" t="s">
        <v>32108</v>
      </c>
      <c r="L793" t="s">
        <v>4826</v>
      </c>
    </row>
    <row r="794" spans="1:12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368</v>
      </c>
      <c r="I794" t="s">
        <v>386</v>
      </c>
      <c r="J794" t="s">
        <v>31343</v>
      </c>
      <c r="K794" t="s">
        <v>38736</v>
      </c>
      <c r="L794" t="s">
        <v>30790</v>
      </c>
    </row>
    <row r="795" spans="1:12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13</v>
      </c>
      <c r="I795" t="s">
        <v>360</v>
      </c>
      <c r="J795" t="s">
        <v>38753</v>
      </c>
      <c r="K795" t="s">
        <v>14</v>
      </c>
      <c r="L795" t="s">
        <v>15</v>
      </c>
    </row>
    <row r="796" spans="1:12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368</v>
      </c>
      <c r="I796" t="s">
        <v>386</v>
      </c>
      <c r="J796" t="s">
        <v>38754</v>
      </c>
      <c r="K796" t="s">
        <v>38737</v>
      </c>
      <c r="L796" t="s">
        <v>39326</v>
      </c>
    </row>
    <row r="797" spans="1:12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13</v>
      </c>
      <c r="I797" t="s">
        <v>360</v>
      </c>
      <c r="J797" t="s">
        <v>31377</v>
      </c>
      <c r="K797" t="s">
        <v>14</v>
      </c>
      <c r="L797" t="s">
        <v>15</v>
      </c>
    </row>
    <row r="798" spans="1:12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13</v>
      </c>
      <c r="I798" t="s">
        <v>360</v>
      </c>
      <c r="J798" t="s">
        <v>38778</v>
      </c>
      <c r="K798" t="s">
        <v>14</v>
      </c>
      <c r="L798" t="s">
        <v>15</v>
      </c>
    </row>
    <row r="799" spans="1:12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374</v>
      </c>
      <c r="I799" t="s">
        <v>375</v>
      </c>
      <c r="J799" t="s">
        <v>38753</v>
      </c>
      <c r="K799" t="s">
        <v>38741</v>
      </c>
      <c r="L799" t="s">
        <v>39366</v>
      </c>
    </row>
    <row r="800" spans="1:12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13</v>
      </c>
      <c r="I800" t="s">
        <v>360</v>
      </c>
      <c r="J800" t="s">
        <v>31343</v>
      </c>
      <c r="K800" t="s">
        <v>14</v>
      </c>
      <c r="L800" t="s">
        <v>15</v>
      </c>
    </row>
    <row r="801" spans="1:12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368</v>
      </c>
      <c r="I801" t="s">
        <v>445</v>
      </c>
      <c r="J801" t="s">
        <v>38755</v>
      </c>
      <c r="K801" t="s">
        <v>31374</v>
      </c>
      <c r="L801" t="s">
        <v>7311</v>
      </c>
    </row>
    <row r="802" spans="1:12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68</v>
      </c>
      <c r="I802" t="s">
        <v>369</v>
      </c>
      <c r="J802" t="s">
        <v>31333</v>
      </c>
      <c r="K802" t="s">
        <v>38738</v>
      </c>
      <c r="L802" t="s">
        <v>14023</v>
      </c>
    </row>
    <row r="803" spans="1:12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368</v>
      </c>
      <c r="I803" t="s">
        <v>386</v>
      </c>
      <c r="J803" t="s">
        <v>38757</v>
      </c>
      <c r="K803" t="s">
        <v>38736</v>
      </c>
      <c r="L803" t="s">
        <v>39367</v>
      </c>
    </row>
    <row r="804" spans="1:12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368</v>
      </c>
      <c r="I804" t="s">
        <v>369</v>
      </c>
      <c r="J804" t="s">
        <v>38779</v>
      </c>
      <c r="K804" t="s">
        <v>31374</v>
      </c>
      <c r="L804" t="s">
        <v>7184</v>
      </c>
    </row>
    <row r="805" spans="1:12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74</v>
      </c>
      <c r="I805" t="s">
        <v>378</v>
      </c>
      <c r="J805" t="s">
        <v>38757</v>
      </c>
      <c r="K805" t="s">
        <v>12827</v>
      </c>
      <c r="L805" t="s">
        <v>30790</v>
      </c>
    </row>
    <row r="806" spans="1:12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368</v>
      </c>
      <c r="I806" t="s">
        <v>386</v>
      </c>
      <c r="J806" t="s">
        <v>38774</v>
      </c>
      <c r="K806" t="s">
        <v>31374</v>
      </c>
      <c r="L806" t="s">
        <v>3307</v>
      </c>
    </row>
    <row r="807" spans="1:12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368</v>
      </c>
      <c r="I807" t="s">
        <v>378</v>
      </c>
      <c r="J807" t="s">
        <v>12823</v>
      </c>
      <c r="K807" t="s">
        <v>38738</v>
      </c>
      <c r="L807" t="s">
        <v>39368</v>
      </c>
    </row>
    <row r="808" spans="1:12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68</v>
      </c>
      <c r="I808" t="s">
        <v>445</v>
      </c>
      <c r="J808" t="s">
        <v>31333</v>
      </c>
      <c r="K808" t="s">
        <v>38737</v>
      </c>
      <c r="L808" t="s">
        <v>12518</v>
      </c>
    </row>
    <row r="809" spans="1:12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68</v>
      </c>
      <c r="I809" t="s">
        <v>452</v>
      </c>
      <c r="J809" t="s">
        <v>12880</v>
      </c>
      <c r="K809" t="s">
        <v>12827</v>
      </c>
      <c r="L809" t="s">
        <v>39369</v>
      </c>
    </row>
    <row r="810" spans="1:12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13</v>
      </c>
      <c r="I810" t="s">
        <v>360</v>
      </c>
      <c r="J810" t="s">
        <v>12864</v>
      </c>
      <c r="K810" t="s">
        <v>14</v>
      </c>
      <c r="L810" t="s">
        <v>15</v>
      </c>
    </row>
    <row r="811" spans="1:12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368</v>
      </c>
      <c r="I811" t="s">
        <v>896</v>
      </c>
      <c r="J811" t="s">
        <v>38780</v>
      </c>
      <c r="K811" t="s">
        <v>38738</v>
      </c>
      <c r="L811" t="s">
        <v>3588</v>
      </c>
    </row>
    <row r="812" spans="1:12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368</v>
      </c>
      <c r="I812" t="s">
        <v>386</v>
      </c>
      <c r="J812" t="s">
        <v>31369</v>
      </c>
      <c r="K812" t="s">
        <v>38738</v>
      </c>
      <c r="L812" t="s">
        <v>4262</v>
      </c>
    </row>
    <row r="813" spans="1:12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368</v>
      </c>
      <c r="I813" t="s">
        <v>386</v>
      </c>
      <c r="J813" t="s">
        <v>38757</v>
      </c>
      <c r="K813" t="s">
        <v>38736</v>
      </c>
      <c r="L813" t="s">
        <v>39367</v>
      </c>
    </row>
    <row r="814" spans="1:12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13</v>
      </c>
      <c r="I814" t="s">
        <v>360</v>
      </c>
      <c r="J814" t="s">
        <v>12852</v>
      </c>
      <c r="K814" t="s">
        <v>14</v>
      </c>
      <c r="L814" t="s">
        <v>15</v>
      </c>
    </row>
    <row r="815" spans="1:12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368</v>
      </c>
      <c r="I815" t="s">
        <v>386</v>
      </c>
      <c r="J815" t="s">
        <v>38781</v>
      </c>
      <c r="K815" t="s">
        <v>38736</v>
      </c>
      <c r="L815" t="s">
        <v>1582</v>
      </c>
    </row>
    <row r="816" spans="1:12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362</v>
      </c>
      <c r="I816" t="s">
        <v>1526</v>
      </c>
      <c r="J816" t="s">
        <v>38781</v>
      </c>
      <c r="K816" t="s">
        <v>38835</v>
      </c>
      <c r="L816" t="s">
        <v>39370</v>
      </c>
    </row>
    <row r="817" spans="1:12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13</v>
      </c>
      <c r="I817" t="s">
        <v>360</v>
      </c>
      <c r="J817" t="s">
        <v>38758</v>
      </c>
      <c r="K817" t="s">
        <v>14</v>
      </c>
      <c r="L817" t="s">
        <v>15</v>
      </c>
    </row>
    <row r="818" spans="1:12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368</v>
      </c>
      <c r="I818" t="s">
        <v>378</v>
      </c>
      <c r="J818" t="s">
        <v>38783</v>
      </c>
      <c r="K818" t="s">
        <v>38735</v>
      </c>
      <c r="L818" t="s">
        <v>39320</v>
      </c>
    </row>
    <row r="819" spans="1:12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368</v>
      </c>
      <c r="I819" t="s">
        <v>445</v>
      </c>
      <c r="J819" t="s">
        <v>38784</v>
      </c>
      <c r="K819" t="s">
        <v>38735</v>
      </c>
      <c r="L819" t="s">
        <v>39371</v>
      </c>
    </row>
    <row r="820" spans="1:12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366</v>
      </c>
      <c r="H820" t="s">
        <v>13</v>
      </c>
      <c r="I820" t="s">
        <v>360</v>
      </c>
      <c r="J820" t="s">
        <v>38759</v>
      </c>
      <c r="K820" t="s">
        <v>14</v>
      </c>
      <c r="L820" t="s">
        <v>15</v>
      </c>
    </row>
    <row r="821" spans="1:12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368</v>
      </c>
      <c r="I821" t="s">
        <v>369</v>
      </c>
      <c r="J821" t="s">
        <v>33118</v>
      </c>
      <c r="K821" t="s">
        <v>38738</v>
      </c>
      <c r="L821" t="s">
        <v>26683</v>
      </c>
    </row>
    <row r="822" spans="1:12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368</v>
      </c>
      <c r="I822" t="s">
        <v>442</v>
      </c>
      <c r="J822" t="s">
        <v>13578</v>
      </c>
      <c r="K822" t="s">
        <v>38738</v>
      </c>
      <c r="L822" t="s">
        <v>39372</v>
      </c>
    </row>
    <row r="823" spans="1:12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374</v>
      </c>
      <c r="I823" t="s">
        <v>375</v>
      </c>
      <c r="J823" t="s">
        <v>37384</v>
      </c>
      <c r="K823" t="s">
        <v>38739</v>
      </c>
      <c r="L823" t="s">
        <v>39373</v>
      </c>
    </row>
    <row r="824" spans="1:12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368</v>
      </c>
      <c r="I824" t="s">
        <v>369</v>
      </c>
      <c r="J824" t="s">
        <v>31375</v>
      </c>
      <c r="K824" t="s">
        <v>38736</v>
      </c>
      <c r="L824" t="s">
        <v>2527</v>
      </c>
    </row>
    <row r="825" spans="1:12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368</v>
      </c>
      <c r="I825" t="s">
        <v>378</v>
      </c>
      <c r="J825" t="s">
        <v>38765</v>
      </c>
      <c r="K825" t="s">
        <v>38743</v>
      </c>
      <c r="L825" t="s">
        <v>15583</v>
      </c>
    </row>
    <row r="826" spans="1:12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13</v>
      </c>
      <c r="I826" t="s">
        <v>360</v>
      </c>
      <c r="J826" t="s">
        <v>38785</v>
      </c>
      <c r="K826" t="s">
        <v>14</v>
      </c>
      <c r="L826" t="s">
        <v>15</v>
      </c>
    </row>
    <row r="827" spans="1:12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13</v>
      </c>
      <c r="I827" t="s">
        <v>360</v>
      </c>
      <c r="J827" t="s">
        <v>38751</v>
      </c>
      <c r="K827" t="s">
        <v>14</v>
      </c>
      <c r="L827" t="s">
        <v>15</v>
      </c>
    </row>
    <row r="828" spans="1:12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13</v>
      </c>
      <c r="I828" t="s">
        <v>360</v>
      </c>
      <c r="J828" t="s">
        <v>38751</v>
      </c>
      <c r="K828" t="s">
        <v>14</v>
      </c>
      <c r="L828" t="s">
        <v>15</v>
      </c>
    </row>
    <row r="829" spans="1:12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13</v>
      </c>
      <c r="I829" t="s">
        <v>360</v>
      </c>
      <c r="J829" t="s">
        <v>31883</v>
      </c>
      <c r="K829" t="s">
        <v>38737</v>
      </c>
      <c r="L829" t="s">
        <v>1523</v>
      </c>
    </row>
    <row r="830" spans="1:12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13</v>
      </c>
      <c r="I830" t="s">
        <v>360</v>
      </c>
      <c r="J830" t="s">
        <v>38786</v>
      </c>
      <c r="K830" t="s">
        <v>38737</v>
      </c>
      <c r="L830" t="s">
        <v>22938</v>
      </c>
    </row>
    <row r="831" spans="1:12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13</v>
      </c>
      <c r="I831" t="s">
        <v>360</v>
      </c>
      <c r="J831" t="s">
        <v>38787</v>
      </c>
      <c r="K831" t="s">
        <v>14</v>
      </c>
      <c r="L831" t="s">
        <v>15</v>
      </c>
    </row>
    <row r="832" spans="1:12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368</v>
      </c>
      <c r="I832" t="s">
        <v>369</v>
      </c>
      <c r="J832" t="s">
        <v>38751</v>
      </c>
      <c r="K832" t="s">
        <v>38740</v>
      </c>
      <c r="L832" t="s">
        <v>39374</v>
      </c>
    </row>
    <row r="833" spans="1:12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366</v>
      </c>
      <c r="H833" t="s">
        <v>368</v>
      </c>
      <c r="I833" t="s">
        <v>369</v>
      </c>
      <c r="J833" t="s">
        <v>38788</v>
      </c>
      <c r="K833" t="s">
        <v>38738</v>
      </c>
      <c r="L833" t="s">
        <v>15640</v>
      </c>
    </row>
    <row r="834" spans="1:12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366</v>
      </c>
      <c r="H834" t="s">
        <v>13</v>
      </c>
      <c r="I834" t="s">
        <v>360</v>
      </c>
      <c r="J834" t="s">
        <v>38750</v>
      </c>
      <c r="K834" t="s">
        <v>14</v>
      </c>
      <c r="L834" t="s">
        <v>15</v>
      </c>
    </row>
    <row r="835" spans="1:12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368</v>
      </c>
      <c r="I835" t="s">
        <v>369</v>
      </c>
      <c r="J835" t="s">
        <v>38789</v>
      </c>
      <c r="K835" t="s">
        <v>38738</v>
      </c>
      <c r="L835" t="s">
        <v>39375</v>
      </c>
    </row>
    <row r="836" spans="1:12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13</v>
      </c>
      <c r="I836" t="s">
        <v>360</v>
      </c>
      <c r="J836" t="s">
        <v>38790</v>
      </c>
      <c r="K836" t="s">
        <v>14</v>
      </c>
      <c r="L836" t="s">
        <v>15</v>
      </c>
    </row>
    <row r="837" spans="1:12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368</v>
      </c>
      <c r="I837" t="s">
        <v>369</v>
      </c>
      <c r="J837" t="s">
        <v>38783</v>
      </c>
      <c r="K837" t="s">
        <v>38735</v>
      </c>
      <c r="L837" t="s">
        <v>39320</v>
      </c>
    </row>
    <row r="838" spans="1:12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368</v>
      </c>
      <c r="I838" t="s">
        <v>452</v>
      </c>
      <c r="J838" t="s">
        <v>38791</v>
      </c>
      <c r="K838" t="s">
        <v>38736</v>
      </c>
      <c r="L838" t="s">
        <v>39376</v>
      </c>
    </row>
    <row r="839" spans="1:12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368</v>
      </c>
      <c r="I839" t="s">
        <v>369</v>
      </c>
      <c r="J839" t="s">
        <v>38789</v>
      </c>
      <c r="K839" t="s">
        <v>38738</v>
      </c>
      <c r="L839" t="s">
        <v>39375</v>
      </c>
    </row>
    <row r="840" spans="1:12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13</v>
      </c>
      <c r="I840" t="s">
        <v>360</v>
      </c>
      <c r="J840" t="s">
        <v>38792</v>
      </c>
      <c r="K840" t="s">
        <v>38737</v>
      </c>
      <c r="L840" t="s">
        <v>581</v>
      </c>
    </row>
    <row r="841" spans="1:12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366</v>
      </c>
      <c r="H841" t="s">
        <v>374</v>
      </c>
      <c r="I841" t="s">
        <v>375</v>
      </c>
      <c r="J841" t="s">
        <v>38793</v>
      </c>
      <c r="K841" t="s">
        <v>38777</v>
      </c>
      <c r="L841" t="s">
        <v>39377</v>
      </c>
    </row>
    <row r="842" spans="1:12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366</v>
      </c>
      <c r="H842" t="s">
        <v>368</v>
      </c>
      <c r="I842" t="s">
        <v>369</v>
      </c>
      <c r="J842" t="s">
        <v>38793</v>
      </c>
      <c r="K842" t="s">
        <v>38743</v>
      </c>
      <c r="L842" t="s">
        <v>39378</v>
      </c>
    </row>
    <row r="843" spans="1:12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366</v>
      </c>
      <c r="H843" t="s">
        <v>13</v>
      </c>
      <c r="I843" t="s">
        <v>360</v>
      </c>
      <c r="J843" t="s">
        <v>38793</v>
      </c>
      <c r="K843" t="s">
        <v>14</v>
      </c>
      <c r="L843" t="s">
        <v>15</v>
      </c>
    </row>
    <row r="844" spans="1:12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374</v>
      </c>
      <c r="H844" t="s">
        <v>368</v>
      </c>
      <c r="I844" t="s">
        <v>378</v>
      </c>
      <c r="J844" t="s">
        <v>38762</v>
      </c>
      <c r="K844" t="s">
        <v>38829</v>
      </c>
      <c r="L844" t="s">
        <v>39379</v>
      </c>
    </row>
    <row r="845" spans="1:12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374</v>
      </c>
      <c r="I845" t="s">
        <v>375</v>
      </c>
      <c r="J845" t="s">
        <v>38766</v>
      </c>
      <c r="K845" t="s">
        <v>38799</v>
      </c>
      <c r="L845" t="s">
        <v>19315</v>
      </c>
    </row>
    <row r="846" spans="1:12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368</v>
      </c>
      <c r="I846" t="s">
        <v>369</v>
      </c>
      <c r="J846" t="s">
        <v>38775</v>
      </c>
      <c r="K846" t="s">
        <v>38736</v>
      </c>
      <c r="L846" t="s">
        <v>39335</v>
      </c>
    </row>
    <row r="847" spans="1:12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374</v>
      </c>
      <c r="I847" t="s">
        <v>378</v>
      </c>
      <c r="J847" t="s">
        <v>38775</v>
      </c>
      <c r="K847" t="s">
        <v>38836</v>
      </c>
      <c r="L847" t="s">
        <v>39380</v>
      </c>
    </row>
    <row r="848" spans="1:12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13</v>
      </c>
      <c r="I848" t="s">
        <v>360</v>
      </c>
      <c r="J848" t="s">
        <v>38795</v>
      </c>
      <c r="K848" t="s">
        <v>14</v>
      </c>
      <c r="L848" t="s">
        <v>15</v>
      </c>
    </row>
    <row r="849" spans="1:12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368</v>
      </c>
      <c r="I849" t="s">
        <v>369</v>
      </c>
      <c r="J849" t="s">
        <v>38796</v>
      </c>
      <c r="K849" t="s">
        <v>38735</v>
      </c>
      <c r="L849" t="s">
        <v>6171</v>
      </c>
    </row>
    <row r="850" spans="1:12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68</v>
      </c>
      <c r="I850" t="s">
        <v>369</v>
      </c>
      <c r="J850" t="s">
        <v>38797</v>
      </c>
      <c r="K850" t="s">
        <v>38738</v>
      </c>
      <c r="L850" t="s">
        <v>3112</v>
      </c>
    </row>
    <row r="851" spans="1:12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374</v>
      </c>
      <c r="H851" t="s">
        <v>13</v>
      </c>
      <c r="I851" t="s">
        <v>360</v>
      </c>
      <c r="J851" t="s">
        <v>38766</v>
      </c>
      <c r="K851" t="s">
        <v>14</v>
      </c>
      <c r="L851" t="s">
        <v>15</v>
      </c>
    </row>
    <row r="852" spans="1:12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13</v>
      </c>
      <c r="I852" t="s">
        <v>360</v>
      </c>
      <c r="J852" t="s">
        <v>38351</v>
      </c>
      <c r="K852" t="s">
        <v>14</v>
      </c>
      <c r="L852" t="s">
        <v>15</v>
      </c>
    </row>
    <row r="853" spans="1:12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368</v>
      </c>
      <c r="I853" t="s">
        <v>369</v>
      </c>
      <c r="J853" t="s">
        <v>31343</v>
      </c>
      <c r="K853" t="s">
        <v>38735</v>
      </c>
      <c r="L853" t="s">
        <v>28685</v>
      </c>
    </row>
    <row r="854" spans="1:12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13</v>
      </c>
      <c r="I854" t="s">
        <v>360</v>
      </c>
      <c r="J854" t="s">
        <v>31397</v>
      </c>
      <c r="K854" t="s">
        <v>14</v>
      </c>
      <c r="L854" t="s">
        <v>15</v>
      </c>
    </row>
    <row r="855" spans="1:12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368</v>
      </c>
      <c r="I855" t="s">
        <v>591</v>
      </c>
      <c r="J855" t="s">
        <v>32043</v>
      </c>
      <c r="K855" t="s">
        <v>38736</v>
      </c>
      <c r="L855" t="s">
        <v>2293</v>
      </c>
    </row>
    <row r="856" spans="1:12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368</v>
      </c>
      <c r="I856" t="s">
        <v>369</v>
      </c>
      <c r="J856" t="s">
        <v>38775</v>
      </c>
      <c r="K856" t="s">
        <v>38738</v>
      </c>
      <c r="L856" t="s">
        <v>1911</v>
      </c>
    </row>
    <row r="857" spans="1:12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68</v>
      </c>
      <c r="I857" t="s">
        <v>369</v>
      </c>
      <c r="J857" t="s">
        <v>38753</v>
      </c>
      <c r="K857" t="s">
        <v>38738</v>
      </c>
      <c r="L857" t="s">
        <v>39327</v>
      </c>
    </row>
    <row r="858" spans="1:12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374</v>
      </c>
      <c r="I858" t="s">
        <v>375</v>
      </c>
      <c r="J858" t="s">
        <v>38753</v>
      </c>
      <c r="K858" t="s">
        <v>12830</v>
      </c>
      <c r="L858" t="s">
        <v>39381</v>
      </c>
    </row>
    <row r="859" spans="1:12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13</v>
      </c>
      <c r="I859" t="s">
        <v>360</v>
      </c>
      <c r="J859" t="s">
        <v>38757</v>
      </c>
      <c r="K859" t="s">
        <v>14</v>
      </c>
      <c r="L859" t="s">
        <v>15</v>
      </c>
    </row>
    <row r="860" spans="1:12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13</v>
      </c>
      <c r="I860" t="s">
        <v>360</v>
      </c>
      <c r="J860" t="s">
        <v>31369</v>
      </c>
      <c r="K860" t="s">
        <v>38737</v>
      </c>
      <c r="L860" t="s">
        <v>33208</v>
      </c>
    </row>
    <row r="861" spans="1:12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374</v>
      </c>
      <c r="I861" t="s">
        <v>383</v>
      </c>
      <c r="J861" t="s">
        <v>38757</v>
      </c>
      <c r="K861" t="s">
        <v>38837</v>
      </c>
      <c r="L861" t="s">
        <v>33726</v>
      </c>
    </row>
    <row r="862" spans="1:12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368</v>
      </c>
      <c r="I862" t="s">
        <v>378</v>
      </c>
      <c r="J862" t="s">
        <v>12850</v>
      </c>
      <c r="K862" t="s">
        <v>38737</v>
      </c>
      <c r="L862" t="s">
        <v>26577</v>
      </c>
    </row>
    <row r="863" spans="1:12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374</v>
      </c>
      <c r="I863" t="s">
        <v>375</v>
      </c>
      <c r="J863" t="s">
        <v>38759</v>
      </c>
      <c r="K863" t="s">
        <v>38777</v>
      </c>
      <c r="L863" t="s">
        <v>39382</v>
      </c>
    </row>
    <row r="864" spans="1:12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8</v>
      </c>
      <c r="I864" t="s">
        <v>386</v>
      </c>
      <c r="J864" t="s">
        <v>38793</v>
      </c>
      <c r="K864" t="s">
        <v>38735</v>
      </c>
      <c r="L864" t="s">
        <v>2218</v>
      </c>
    </row>
    <row r="865" spans="1:12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366</v>
      </c>
      <c r="H865" t="s">
        <v>13</v>
      </c>
      <c r="I865" t="s">
        <v>360</v>
      </c>
      <c r="J865" t="s">
        <v>38798</v>
      </c>
      <c r="K865" t="s">
        <v>14</v>
      </c>
      <c r="L865" t="s">
        <v>15</v>
      </c>
    </row>
    <row r="866" spans="1:12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368</v>
      </c>
      <c r="I866" t="s">
        <v>445</v>
      </c>
      <c r="J866" t="s">
        <v>38793</v>
      </c>
      <c r="K866" t="s">
        <v>12830</v>
      </c>
      <c r="L866" t="s">
        <v>16801</v>
      </c>
    </row>
    <row r="867" spans="1:12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393</v>
      </c>
      <c r="H867" t="s">
        <v>13</v>
      </c>
      <c r="I867" t="s">
        <v>360</v>
      </c>
      <c r="J867" t="s">
        <v>38784</v>
      </c>
      <c r="K867" t="s">
        <v>14</v>
      </c>
      <c r="L867" t="s">
        <v>15</v>
      </c>
    </row>
    <row r="868" spans="1:12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38762</v>
      </c>
      <c r="K868" t="s">
        <v>14</v>
      </c>
      <c r="L868" t="s">
        <v>15</v>
      </c>
    </row>
    <row r="869" spans="1:12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13</v>
      </c>
      <c r="I869" t="s">
        <v>360</v>
      </c>
      <c r="J869" t="s">
        <v>31369</v>
      </c>
      <c r="K869" t="s">
        <v>14</v>
      </c>
      <c r="L869" t="s">
        <v>15</v>
      </c>
    </row>
    <row r="870" spans="1:12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13</v>
      </c>
      <c r="I870" t="s">
        <v>360</v>
      </c>
      <c r="J870" t="s">
        <v>12825</v>
      </c>
      <c r="K870" t="s">
        <v>14</v>
      </c>
      <c r="L870" t="s">
        <v>15</v>
      </c>
    </row>
    <row r="871" spans="1:12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368</v>
      </c>
      <c r="I871" t="s">
        <v>378</v>
      </c>
      <c r="J871" t="s">
        <v>31303</v>
      </c>
      <c r="K871" t="s">
        <v>38743</v>
      </c>
      <c r="L871" t="s">
        <v>39383</v>
      </c>
    </row>
    <row r="872" spans="1:12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366</v>
      </c>
      <c r="I872" t="s">
        <v>2003</v>
      </c>
      <c r="J872" t="s">
        <v>33360</v>
      </c>
      <c r="K872" t="s">
        <v>32338</v>
      </c>
      <c r="L872" t="s">
        <v>39384</v>
      </c>
    </row>
    <row r="873" spans="1:12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374</v>
      </c>
      <c r="I873" t="s">
        <v>369</v>
      </c>
      <c r="J873" t="s">
        <v>12935</v>
      </c>
      <c r="K873" t="s">
        <v>38742</v>
      </c>
      <c r="L873" t="s">
        <v>12587</v>
      </c>
    </row>
    <row r="874" spans="1:12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366</v>
      </c>
      <c r="I874" t="s">
        <v>686</v>
      </c>
      <c r="J874" t="s">
        <v>38800</v>
      </c>
      <c r="K874" t="s">
        <v>38744</v>
      </c>
      <c r="L874" t="s">
        <v>444</v>
      </c>
    </row>
    <row r="875" spans="1:12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368</v>
      </c>
      <c r="I875" t="s">
        <v>369</v>
      </c>
      <c r="J875" t="s">
        <v>38775</v>
      </c>
      <c r="K875" t="s">
        <v>38736</v>
      </c>
      <c r="L875" t="s">
        <v>39335</v>
      </c>
    </row>
    <row r="876" spans="1:12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368</v>
      </c>
      <c r="I876" t="s">
        <v>386</v>
      </c>
      <c r="J876" t="s">
        <v>31333</v>
      </c>
      <c r="K876" t="s">
        <v>38740</v>
      </c>
      <c r="L876" t="s">
        <v>39385</v>
      </c>
    </row>
    <row r="877" spans="1:12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13</v>
      </c>
      <c r="I877" t="s">
        <v>360</v>
      </c>
      <c r="J877" t="s">
        <v>38757</v>
      </c>
      <c r="K877" t="s">
        <v>14</v>
      </c>
      <c r="L877" t="s">
        <v>15</v>
      </c>
    </row>
    <row r="878" spans="1:12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13</v>
      </c>
      <c r="I878" t="s">
        <v>360</v>
      </c>
      <c r="J878" t="s">
        <v>31397</v>
      </c>
      <c r="K878" t="s">
        <v>14</v>
      </c>
      <c r="L878" t="s">
        <v>15</v>
      </c>
    </row>
    <row r="879" spans="1:12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366</v>
      </c>
      <c r="H879" t="s">
        <v>368</v>
      </c>
      <c r="I879" t="s">
        <v>369</v>
      </c>
      <c r="J879" t="s">
        <v>31361</v>
      </c>
      <c r="K879" t="s">
        <v>38737</v>
      </c>
      <c r="L879" t="s">
        <v>33711</v>
      </c>
    </row>
    <row r="880" spans="1:12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13</v>
      </c>
      <c r="I880" t="s">
        <v>360</v>
      </c>
      <c r="J880" t="s">
        <v>31333</v>
      </c>
      <c r="K880" t="s">
        <v>14</v>
      </c>
      <c r="L880" t="s">
        <v>15</v>
      </c>
    </row>
    <row r="881" spans="1:12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13</v>
      </c>
      <c r="I881" t="s">
        <v>360</v>
      </c>
      <c r="J881" t="s">
        <v>31333</v>
      </c>
      <c r="K881" t="s">
        <v>14</v>
      </c>
      <c r="L881" t="s">
        <v>15</v>
      </c>
    </row>
    <row r="882" spans="1:12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368</v>
      </c>
      <c r="I882" t="s">
        <v>386</v>
      </c>
      <c r="J882" t="s">
        <v>38801</v>
      </c>
      <c r="K882" t="s">
        <v>38838</v>
      </c>
      <c r="L882" t="s">
        <v>26983</v>
      </c>
    </row>
    <row r="883" spans="1:12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13</v>
      </c>
      <c r="I883" t="s">
        <v>360</v>
      </c>
      <c r="J883" t="s">
        <v>12956</v>
      </c>
      <c r="K883" t="s">
        <v>14</v>
      </c>
      <c r="L883" t="s">
        <v>15</v>
      </c>
    </row>
    <row r="884" spans="1:12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368</v>
      </c>
      <c r="I884" t="s">
        <v>386</v>
      </c>
      <c r="J884" t="s">
        <v>31330</v>
      </c>
      <c r="K884" t="s">
        <v>38738</v>
      </c>
      <c r="L884" t="s">
        <v>12522</v>
      </c>
    </row>
    <row r="885" spans="1:12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13</v>
      </c>
      <c r="I885" t="s">
        <v>360</v>
      </c>
      <c r="J885" t="s">
        <v>31333</v>
      </c>
      <c r="K885" t="s">
        <v>14</v>
      </c>
      <c r="L885" t="s">
        <v>15</v>
      </c>
    </row>
    <row r="886" spans="1:12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13</v>
      </c>
      <c r="I886" t="s">
        <v>360</v>
      </c>
      <c r="J886" t="s">
        <v>12846</v>
      </c>
      <c r="K886" t="s">
        <v>14</v>
      </c>
      <c r="L886" t="s">
        <v>15</v>
      </c>
    </row>
    <row r="887" spans="1:12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368</v>
      </c>
      <c r="I887" t="s">
        <v>386</v>
      </c>
      <c r="J887" t="s">
        <v>31330</v>
      </c>
      <c r="K887" t="s">
        <v>38738</v>
      </c>
      <c r="L887" t="s">
        <v>12522</v>
      </c>
    </row>
    <row r="888" spans="1:12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13</v>
      </c>
      <c r="I888" t="s">
        <v>360</v>
      </c>
      <c r="J888" t="s">
        <v>31343</v>
      </c>
      <c r="K888" t="s">
        <v>14</v>
      </c>
      <c r="L888" t="s">
        <v>15</v>
      </c>
    </row>
    <row r="889" spans="1:12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13</v>
      </c>
      <c r="I889" t="s">
        <v>360</v>
      </c>
      <c r="J889" t="s">
        <v>38752</v>
      </c>
      <c r="K889" t="s">
        <v>14</v>
      </c>
      <c r="L889" t="s">
        <v>15</v>
      </c>
    </row>
    <row r="890" spans="1:12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368</v>
      </c>
      <c r="I890" t="s">
        <v>369</v>
      </c>
      <c r="J890" t="s">
        <v>38802</v>
      </c>
      <c r="K890" t="s">
        <v>38777</v>
      </c>
      <c r="L890" t="s">
        <v>7890</v>
      </c>
    </row>
    <row r="891" spans="1:12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368</v>
      </c>
      <c r="I891" t="s">
        <v>369</v>
      </c>
      <c r="J891" t="s">
        <v>38797</v>
      </c>
      <c r="K891" t="s">
        <v>38736</v>
      </c>
      <c r="L891" t="s">
        <v>3840</v>
      </c>
    </row>
    <row r="892" spans="1:12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368</v>
      </c>
      <c r="I892" t="s">
        <v>378</v>
      </c>
      <c r="J892" t="s">
        <v>38766</v>
      </c>
      <c r="K892" t="s">
        <v>38738</v>
      </c>
      <c r="L892" t="s">
        <v>5382</v>
      </c>
    </row>
    <row r="893" spans="1:12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13</v>
      </c>
      <c r="I893" t="s">
        <v>360</v>
      </c>
      <c r="J893" t="s">
        <v>12839</v>
      </c>
      <c r="K893" t="s">
        <v>14</v>
      </c>
      <c r="L893" t="s">
        <v>15</v>
      </c>
    </row>
    <row r="894" spans="1:12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13</v>
      </c>
      <c r="I894" t="s">
        <v>360</v>
      </c>
      <c r="J894" t="s">
        <v>38803</v>
      </c>
      <c r="K894" t="s">
        <v>14</v>
      </c>
      <c r="L894" t="s">
        <v>15</v>
      </c>
    </row>
    <row r="895" spans="1:12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374</v>
      </c>
      <c r="I895" t="s">
        <v>383</v>
      </c>
      <c r="J895" t="s">
        <v>38804</v>
      </c>
      <c r="K895" t="s">
        <v>38805</v>
      </c>
      <c r="L895" t="s">
        <v>39386</v>
      </c>
    </row>
    <row r="896" spans="1:12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368</v>
      </c>
      <c r="I896" t="s">
        <v>386</v>
      </c>
      <c r="J896" t="s">
        <v>38795</v>
      </c>
      <c r="K896" t="s">
        <v>38738</v>
      </c>
      <c r="L896" t="s">
        <v>39387</v>
      </c>
    </row>
    <row r="897" spans="1:12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74</v>
      </c>
      <c r="I897" t="s">
        <v>383</v>
      </c>
      <c r="J897" t="s">
        <v>38807</v>
      </c>
      <c r="K897" t="s">
        <v>12830</v>
      </c>
      <c r="L897" t="s">
        <v>34404</v>
      </c>
    </row>
    <row r="898" spans="1:12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13</v>
      </c>
      <c r="I898" t="s">
        <v>360</v>
      </c>
      <c r="J898" t="s">
        <v>38769</v>
      </c>
      <c r="K898" t="s">
        <v>38742</v>
      </c>
      <c r="L898" t="s">
        <v>11316</v>
      </c>
    </row>
    <row r="899" spans="1:12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13</v>
      </c>
      <c r="I899" t="s">
        <v>360</v>
      </c>
      <c r="J899" t="s">
        <v>38769</v>
      </c>
      <c r="K899" t="s">
        <v>14</v>
      </c>
      <c r="L899" t="s">
        <v>15</v>
      </c>
    </row>
    <row r="900" spans="1:12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13</v>
      </c>
      <c r="I900" t="s">
        <v>360</v>
      </c>
      <c r="J900" t="s">
        <v>38787</v>
      </c>
      <c r="K900" t="s">
        <v>14</v>
      </c>
      <c r="L900" t="s">
        <v>15</v>
      </c>
    </row>
    <row r="901" spans="1:12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13</v>
      </c>
      <c r="I901" t="s">
        <v>360</v>
      </c>
      <c r="J901" t="s">
        <v>38808</v>
      </c>
      <c r="K901" t="s">
        <v>14</v>
      </c>
      <c r="L901" t="s">
        <v>15</v>
      </c>
    </row>
    <row r="902" spans="1:12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13</v>
      </c>
      <c r="I902" t="s">
        <v>360</v>
      </c>
      <c r="J902" t="s">
        <v>38809</v>
      </c>
      <c r="K902" t="s">
        <v>38737</v>
      </c>
      <c r="L902" t="s">
        <v>11027</v>
      </c>
    </row>
    <row r="903" spans="1:12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13</v>
      </c>
      <c r="I903" t="s">
        <v>360</v>
      </c>
      <c r="J903" t="s">
        <v>38771</v>
      </c>
      <c r="K903" t="s">
        <v>14</v>
      </c>
      <c r="L903" t="s">
        <v>15</v>
      </c>
    </row>
    <row r="904" spans="1:12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368</v>
      </c>
      <c r="I904" t="s">
        <v>445</v>
      </c>
      <c r="J904" t="s">
        <v>12836</v>
      </c>
      <c r="K904" t="s">
        <v>38736</v>
      </c>
      <c r="L904" t="s">
        <v>39388</v>
      </c>
    </row>
    <row r="905" spans="1:12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13</v>
      </c>
      <c r="I905" t="s">
        <v>360</v>
      </c>
      <c r="J905" t="s">
        <v>38811</v>
      </c>
      <c r="K905" t="s">
        <v>14</v>
      </c>
      <c r="L905" t="s">
        <v>15</v>
      </c>
    </row>
    <row r="906" spans="1:12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13</v>
      </c>
      <c r="I906" t="s">
        <v>360</v>
      </c>
      <c r="J906" t="s">
        <v>31308</v>
      </c>
      <c r="K906" t="s">
        <v>38737</v>
      </c>
      <c r="L906" t="s">
        <v>7957</v>
      </c>
    </row>
    <row r="907" spans="1:12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13</v>
      </c>
      <c r="I907" t="s">
        <v>360</v>
      </c>
      <c r="J907" t="s">
        <v>38751</v>
      </c>
      <c r="K907" t="s">
        <v>14</v>
      </c>
      <c r="L907" t="s">
        <v>15</v>
      </c>
    </row>
    <row r="908" spans="1:12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74</v>
      </c>
      <c r="I908" t="s">
        <v>383</v>
      </c>
      <c r="J908" t="s">
        <v>31397</v>
      </c>
      <c r="K908" t="s">
        <v>38805</v>
      </c>
      <c r="L908" t="s">
        <v>39389</v>
      </c>
    </row>
    <row r="909" spans="1:12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393</v>
      </c>
      <c r="H909" t="s">
        <v>368</v>
      </c>
      <c r="I909" t="s">
        <v>452</v>
      </c>
      <c r="J909" t="s">
        <v>38351</v>
      </c>
      <c r="K909" t="s">
        <v>38738</v>
      </c>
      <c r="L909" t="s">
        <v>15764</v>
      </c>
    </row>
    <row r="910" spans="1:12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13</v>
      </c>
      <c r="I910" t="s">
        <v>360</v>
      </c>
      <c r="J910" t="s">
        <v>31397</v>
      </c>
      <c r="K910" t="s">
        <v>14</v>
      </c>
      <c r="L910" t="s">
        <v>15</v>
      </c>
    </row>
    <row r="911" spans="1:12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13</v>
      </c>
      <c r="I911" t="s">
        <v>360</v>
      </c>
      <c r="J911" t="s">
        <v>31373</v>
      </c>
      <c r="K911" t="s">
        <v>14</v>
      </c>
      <c r="L911" t="s">
        <v>15</v>
      </c>
    </row>
    <row r="912" spans="1:12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368</v>
      </c>
      <c r="I912" t="s">
        <v>369</v>
      </c>
      <c r="J912" t="s">
        <v>12825</v>
      </c>
      <c r="K912" t="s">
        <v>38735</v>
      </c>
      <c r="L912" t="s">
        <v>13079</v>
      </c>
    </row>
    <row r="913" spans="1:12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13</v>
      </c>
      <c r="I913" t="s">
        <v>360</v>
      </c>
      <c r="J913" t="s">
        <v>38812</v>
      </c>
      <c r="K913" t="s">
        <v>14</v>
      </c>
      <c r="L913" t="s">
        <v>15</v>
      </c>
    </row>
    <row r="914" spans="1:12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13</v>
      </c>
      <c r="I914" t="s">
        <v>360</v>
      </c>
      <c r="J914" t="s">
        <v>12825</v>
      </c>
      <c r="K914" t="s">
        <v>14</v>
      </c>
      <c r="L914" t="s">
        <v>15</v>
      </c>
    </row>
    <row r="915" spans="1:12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13</v>
      </c>
      <c r="I915" t="s">
        <v>360</v>
      </c>
      <c r="J915" t="s">
        <v>38757</v>
      </c>
      <c r="K915" t="s">
        <v>14</v>
      </c>
      <c r="L915" t="s">
        <v>15</v>
      </c>
    </row>
    <row r="916" spans="1:12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13</v>
      </c>
      <c r="I916" t="s">
        <v>360</v>
      </c>
      <c r="J916" t="s">
        <v>38753</v>
      </c>
      <c r="K916" t="s">
        <v>38742</v>
      </c>
      <c r="L916" t="s">
        <v>3573</v>
      </c>
    </row>
    <row r="917" spans="1:12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368</v>
      </c>
      <c r="I917" t="s">
        <v>445</v>
      </c>
      <c r="J917" t="s">
        <v>38813</v>
      </c>
      <c r="K917" t="s">
        <v>38738</v>
      </c>
      <c r="L917" t="s">
        <v>39390</v>
      </c>
    </row>
    <row r="918" spans="1:12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13</v>
      </c>
      <c r="I918" t="s">
        <v>360</v>
      </c>
      <c r="J918" t="s">
        <v>38784</v>
      </c>
      <c r="K918" t="s">
        <v>14</v>
      </c>
      <c r="L918" t="s">
        <v>15</v>
      </c>
    </row>
    <row r="919" spans="1:12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13</v>
      </c>
      <c r="I919" t="s">
        <v>360</v>
      </c>
      <c r="J919" t="s">
        <v>12852</v>
      </c>
      <c r="K919" t="s">
        <v>14</v>
      </c>
      <c r="L919" t="s">
        <v>15</v>
      </c>
    </row>
    <row r="920" spans="1:12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362</v>
      </c>
      <c r="H920" t="s">
        <v>13</v>
      </c>
      <c r="I920" t="s">
        <v>360</v>
      </c>
      <c r="J920" t="s">
        <v>38814</v>
      </c>
      <c r="K920" t="s">
        <v>14</v>
      </c>
      <c r="L920" t="s">
        <v>15</v>
      </c>
    </row>
    <row r="921" spans="1:12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13</v>
      </c>
      <c r="I921" t="s">
        <v>360</v>
      </c>
      <c r="J921" t="s">
        <v>38758</v>
      </c>
      <c r="K921" t="s">
        <v>14</v>
      </c>
      <c r="L921" t="s">
        <v>15</v>
      </c>
    </row>
    <row r="922" spans="1:12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13</v>
      </c>
      <c r="I922" t="s">
        <v>360</v>
      </c>
      <c r="J922" t="s">
        <v>38793</v>
      </c>
      <c r="K922" t="s">
        <v>14</v>
      </c>
      <c r="L922" t="s">
        <v>15</v>
      </c>
    </row>
    <row r="923" spans="1:12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362</v>
      </c>
      <c r="H923" t="s">
        <v>13</v>
      </c>
      <c r="I923" t="s">
        <v>360</v>
      </c>
      <c r="J923" t="s">
        <v>38793</v>
      </c>
      <c r="K923" t="s">
        <v>14</v>
      </c>
      <c r="L923" t="s">
        <v>15</v>
      </c>
    </row>
    <row r="924" spans="1:12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13</v>
      </c>
      <c r="I924" t="s">
        <v>360</v>
      </c>
      <c r="J924" t="s">
        <v>38815</v>
      </c>
      <c r="K924" t="s">
        <v>14</v>
      </c>
      <c r="L924" t="s">
        <v>15</v>
      </c>
    </row>
    <row r="925" spans="1:12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374</v>
      </c>
      <c r="I925" t="s">
        <v>375</v>
      </c>
      <c r="J925" t="s">
        <v>38793</v>
      </c>
      <c r="K925" t="s">
        <v>38740</v>
      </c>
      <c r="L925" t="s">
        <v>39391</v>
      </c>
    </row>
    <row r="926" spans="1:12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13</v>
      </c>
      <c r="I926" t="s">
        <v>360</v>
      </c>
      <c r="J926" t="s">
        <v>38785</v>
      </c>
      <c r="K926" t="s">
        <v>14</v>
      </c>
      <c r="L926" t="s">
        <v>15</v>
      </c>
    </row>
    <row r="927" spans="1:12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368</v>
      </c>
      <c r="I927" t="s">
        <v>452</v>
      </c>
      <c r="J927" t="s">
        <v>38816</v>
      </c>
      <c r="K927" t="s">
        <v>38736</v>
      </c>
      <c r="L927" t="s">
        <v>2252</v>
      </c>
    </row>
    <row r="928" spans="1:12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368</v>
      </c>
      <c r="I928" t="s">
        <v>369</v>
      </c>
      <c r="J928" t="s">
        <v>12958</v>
      </c>
      <c r="K928" t="s">
        <v>38740</v>
      </c>
      <c r="L928" t="s">
        <v>39392</v>
      </c>
    </row>
    <row r="929" spans="1:12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368</v>
      </c>
      <c r="I929" t="s">
        <v>386</v>
      </c>
      <c r="J929" t="s">
        <v>38818</v>
      </c>
      <c r="K929" t="s">
        <v>38740</v>
      </c>
      <c r="L929" t="s">
        <v>8161</v>
      </c>
    </row>
    <row r="930" spans="1:12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13</v>
      </c>
      <c r="I930" t="s">
        <v>360</v>
      </c>
      <c r="J930" t="s">
        <v>12835</v>
      </c>
      <c r="K930" t="s">
        <v>14</v>
      </c>
      <c r="L930" t="s">
        <v>15</v>
      </c>
    </row>
    <row r="931" spans="1:12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82</v>
      </c>
      <c r="I931" t="s">
        <v>2055</v>
      </c>
      <c r="J931" t="s">
        <v>38819</v>
      </c>
      <c r="K931" t="s">
        <v>38840</v>
      </c>
      <c r="L931" t="s">
        <v>34828</v>
      </c>
    </row>
    <row r="932" spans="1:12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13</v>
      </c>
      <c r="I932" t="s">
        <v>360</v>
      </c>
      <c r="J932" t="s">
        <v>38821</v>
      </c>
      <c r="K932" t="s">
        <v>14</v>
      </c>
      <c r="L932" t="s">
        <v>15</v>
      </c>
    </row>
    <row r="933" spans="1:12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13</v>
      </c>
      <c r="I933" t="s">
        <v>360</v>
      </c>
      <c r="J933" t="s">
        <v>38750</v>
      </c>
      <c r="K933" t="s">
        <v>14</v>
      </c>
      <c r="L933" t="s">
        <v>15</v>
      </c>
    </row>
    <row r="934" spans="1:12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374</v>
      </c>
      <c r="I934" t="s">
        <v>375</v>
      </c>
      <c r="J934" t="s">
        <v>38751</v>
      </c>
      <c r="K934" t="s">
        <v>38820</v>
      </c>
      <c r="L934" t="s">
        <v>39393</v>
      </c>
    </row>
    <row r="935" spans="1:12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368</v>
      </c>
      <c r="I935" t="s">
        <v>369</v>
      </c>
      <c r="J935" t="s">
        <v>38787</v>
      </c>
      <c r="K935" t="s">
        <v>38736</v>
      </c>
      <c r="L935" t="s">
        <v>39394</v>
      </c>
    </row>
    <row r="936" spans="1:12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13</v>
      </c>
      <c r="I936" t="s">
        <v>360</v>
      </c>
      <c r="J936" t="s">
        <v>38822</v>
      </c>
      <c r="K936" t="s">
        <v>14</v>
      </c>
      <c r="L936" t="s">
        <v>15</v>
      </c>
    </row>
    <row r="937" spans="1:12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368</v>
      </c>
      <c r="I937" t="s">
        <v>369</v>
      </c>
      <c r="J937" t="s">
        <v>38751</v>
      </c>
      <c r="K937" t="s">
        <v>38738</v>
      </c>
      <c r="L937" t="s">
        <v>8660</v>
      </c>
    </row>
    <row r="938" spans="1:12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374</v>
      </c>
      <c r="H938" t="s">
        <v>368</v>
      </c>
      <c r="I938" t="s">
        <v>378</v>
      </c>
      <c r="J938" t="s">
        <v>37384</v>
      </c>
      <c r="K938" t="s">
        <v>38736</v>
      </c>
      <c r="L938" t="s">
        <v>11527</v>
      </c>
    </row>
    <row r="939" spans="1:12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374</v>
      </c>
      <c r="H939" t="s">
        <v>13</v>
      </c>
      <c r="I939" t="s">
        <v>360</v>
      </c>
      <c r="J939" t="s">
        <v>38766</v>
      </c>
      <c r="K939" t="s">
        <v>14</v>
      </c>
      <c r="L939" t="s">
        <v>15</v>
      </c>
    </row>
    <row r="940" spans="1:12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374</v>
      </c>
      <c r="H940" t="s">
        <v>374</v>
      </c>
      <c r="I940" t="s">
        <v>442</v>
      </c>
      <c r="J940" t="s">
        <v>37384</v>
      </c>
      <c r="K940" t="s">
        <v>12827</v>
      </c>
      <c r="L940" t="s">
        <v>14476</v>
      </c>
    </row>
    <row r="941" spans="1:12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13</v>
      </c>
      <c r="I941" t="s">
        <v>360</v>
      </c>
      <c r="J941" t="s">
        <v>38775</v>
      </c>
      <c r="K941" t="s">
        <v>14</v>
      </c>
      <c r="L941" t="s">
        <v>15</v>
      </c>
    </row>
    <row r="942" spans="1:12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374</v>
      </c>
      <c r="H942" t="s">
        <v>13</v>
      </c>
      <c r="I942" t="s">
        <v>360</v>
      </c>
      <c r="J942" t="s">
        <v>31375</v>
      </c>
      <c r="K942" t="s">
        <v>14</v>
      </c>
      <c r="L942" t="s">
        <v>15</v>
      </c>
    </row>
    <row r="943" spans="1:12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13</v>
      </c>
      <c r="I943" t="s">
        <v>360</v>
      </c>
      <c r="J943" t="s">
        <v>38793</v>
      </c>
      <c r="K943" t="s">
        <v>14</v>
      </c>
      <c r="L943" t="s">
        <v>15</v>
      </c>
    </row>
    <row r="944" spans="1:12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13</v>
      </c>
      <c r="I944" t="s">
        <v>360</v>
      </c>
      <c r="J944" t="s">
        <v>38823</v>
      </c>
      <c r="K944" t="s">
        <v>14</v>
      </c>
      <c r="L944" t="s">
        <v>15</v>
      </c>
    </row>
    <row r="945" spans="1:12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13</v>
      </c>
      <c r="I945" t="s">
        <v>360</v>
      </c>
      <c r="J945" t="s">
        <v>38814</v>
      </c>
      <c r="K945" t="s">
        <v>14</v>
      </c>
      <c r="L945" t="s">
        <v>15</v>
      </c>
    </row>
    <row r="946" spans="1:12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13</v>
      </c>
      <c r="I946" t="s">
        <v>360</v>
      </c>
      <c r="J946" t="s">
        <v>38793</v>
      </c>
      <c r="K946" t="s">
        <v>14</v>
      </c>
      <c r="L946" t="s">
        <v>15</v>
      </c>
    </row>
    <row r="947" spans="1:12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13</v>
      </c>
      <c r="I947" t="s">
        <v>360</v>
      </c>
      <c r="J947" t="s">
        <v>38824</v>
      </c>
      <c r="K947" t="s">
        <v>14</v>
      </c>
      <c r="L947" t="s">
        <v>15</v>
      </c>
    </row>
    <row r="948" spans="1:12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13</v>
      </c>
      <c r="I948" t="s">
        <v>360</v>
      </c>
      <c r="J948" t="s">
        <v>38758</v>
      </c>
      <c r="K948" t="s">
        <v>14</v>
      </c>
      <c r="L948" t="s">
        <v>15</v>
      </c>
    </row>
    <row r="949" spans="1:12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13</v>
      </c>
      <c r="I949" t="s">
        <v>360</v>
      </c>
      <c r="J949" t="s">
        <v>38783</v>
      </c>
      <c r="K949" t="s">
        <v>14</v>
      </c>
      <c r="L949" t="s">
        <v>15</v>
      </c>
    </row>
    <row r="950" spans="1:12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13</v>
      </c>
      <c r="I950" t="s">
        <v>360</v>
      </c>
      <c r="J950" t="s">
        <v>38791</v>
      </c>
      <c r="K950" t="s">
        <v>14</v>
      </c>
      <c r="L950" t="s">
        <v>15</v>
      </c>
    </row>
    <row r="951" spans="1:12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368</v>
      </c>
      <c r="I951" t="s">
        <v>369</v>
      </c>
      <c r="J951" t="s">
        <v>38798</v>
      </c>
      <c r="K951" t="s">
        <v>38736</v>
      </c>
      <c r="L951" t="s">
        <v>6735</v>
      </c>
    </row>
    <row r="952" spans="1:12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368</v>
      </c>
      <c r="I952" t="s">
        <v>445</v>
      </c>
      <c r="J952" t="s">
        <v>38798</v>
      </c>
      <c r="K952" t="s">
        <v>38737</v>
      </c>
      <c r="L952" t="s">
        <v>15348</v>
      </c>
    </row>
    <row r="953" spans="1:12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368</v>
      </c>
      <c r="I953" t="s">
        <v>369</v>
      </c>
      <c r="J953" t="s">
        <v>38825</v>
      </c>
      <c r="K953" t="s">
        <v>38737</v>
      </c>
      <c r="L953" t="s">
        <v>3983</v>
      </c>
    </row>
    <row r="954" spans="1:12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374</v>
      </c>
      <c r="I954" t="s">
        <v>383</v>
      </c>
      <c r="J954" t="s">
        <v>38781</v>
      </c>
      <c r="K954" t="s">
        <v>38842</v>
      </c>
      <c r="L954" t="s">
        <v>2988</v>
      </c>
    </row>
    <row r="955" spans="1:12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13</v>
      </c>
      <c r="I955" t="s">
        <v>360</v>
      </c>
      <c r="J955" t="s">
        <v>38798</v>
      </c>
      <c r="K955" t="s">
        <v>14</v>
      </c>
      <c r="L955" t="s">
        <v>15</v>
      </c>
    </row>
    <row r="956" spans="1:12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13</v>
      </c>
      <c r="I956" t="s">
        <v>360</v>
      </c>
      <c r="J956" t="s">
        <v>38798</v>
      </c>
      <c r="K956" t="s">
        <v>14</v>
      </c>
      <c r="L956" t="s">
        <v>15</v>
      </c>
    </row>
    <row r="957" spans="1:12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38814</v>
      </c>
      <c r="K957" t="s">
        <v>14</v>
      </c>
      <c r="L957" t="s">
        <v>15</v>
      </c>
    </row>
    <row r="958" spans="1:12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13</v>
      </c>
      <c r="I958" t="s">
        <v>360</v>
      </c>
      <c r="J958" t="s">
        <v>38814</v>
      </c>
      <c r="K958" t="s">
        <v>14</v>
      </c>
      <c r="L958" t="s">
        <v>15</v>
      </c>
    </row>
    <row r="959" spans="1:12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368</v>
      </c>
      <c r="I959" t="s">
        <v>445</v>
      </c>
      <c r="J959" t="s">
        <v>38752</v>
      </c>
      <c r="K959" t="s">
        <v>38739</v>
      </c>
      <c r="L959" t="s">
        <v>15276</v>
      </c>
    </row>
    <row r="960" spans="1:12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13</v>
      </c>
      <c r="I960" t="s">
        <v>360</v>
      </c>
      <c r="J960" t="s">
        <v>12864</v>
      </c>
      <c r="K960" t="s">
        <v>14</v>
      </c>
      <c r="L960" t="s">
        <v>15</v>
      </c>
    </row>
    <row r="961" spans="1:12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368</v>
      </c>
      <c r="I961" t="s">
        <v>452</v>
      </c>
      <c r="J961" t="s">
        <v>38812</v>
      </c>
      <c r="K961" t="s">
        <v>38740</v>
      </c>
      <c r="L961" t="s">
        <v>4804</v>
      </c>
    </row>
    <row r="962" spans="1:12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368</v>
      </c>
      <c r="I962" t="s">
        <v>445</v>
      </c>
      <c r="J962" t="s">
        <v>38778</v>
      </c>
      <c r="K962" t="s">
        <v>38738</v>
      </c>
      <c r="L962" t="s">
        <v>14731</v>
      </c>
    </row>
    <row r="963" spans="1:12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13</v>
      </c>
      <c r="I963" t="s">
        <v>360</v>
      </c>
      <c r="J963" t="s">
        <v>38775</v>
      </c>
      <c r="K963" t="s">
        <v>14</v>
      </c>
      <c r="L963" t="s">
        <v>15</v>
      </c>
    </row>
    <row r="964" spans="1:12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374</v>
      </c>
      <c r="I964" t="s">
        <v>378</v>
      </c>
      <c r="J964" t="s">
        <v>31397</v>
      </c>
      <c r="K964" t="s">
        <v>38739</v>
      </c>
      <c r="L964" t="s">
        <v>15663</v>
      </c>
    </row>
    <row r="965" spans="1:12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368</v>
      </c>
      <c r="I965" t="s">
        <v>386</v>
      </c>
      <c r="J965" t="s">
        <v>31330</v>
      </c>
      <c r="K965" t="s">
        <v>12812</v>
      </c>
      <c r="L965" t="s">
        <v>15899</v>
      </c>
    </row>
    <row r="966" spans="1:12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374</v>
      </c>
      <c r="I966" t="s">
        <v>383</v>
      </c>
      <c r="J966" t="s">
        <v>38778</v>
      </c>
      <c r="K966" t="s">
        <v>38827</v>
      </c>
      <c r="L966" t="s">
        <v>39395</v>
      </c>
    </row>
    <row r="967" spans="1:12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31369</v>
      </c>
      <c r="K967" t="s">
        <v>14</v>
      </c>
      <c r="L967" t="s">
        <v>15</v>
      </c>
    </row>
    <row r="968" spans="1:12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13</v>
      </c>
      <c r="I968" t="s">
        <v>360</v>
      </c>
      <c r="J968" t="s">
        <v>31369</v>
      </c>
      <c r="K968" t="s">
        <v>14</v>
      </c>
      <c r="L968" t="s">
        <v>15</v>
      </c>
    </row>
    <row r="969" spans="1:12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13</v>
      </c>
      <c r="I969" t="s">
        <v>360</v>
      </c>
      <c r="J969" t="s">
        <v>38754</v>
      </c>
      <c r="K969" t="s">
        <v>14</v>
      </c>
      <c r="L969" t="s">
        <v>15</v>
      </c>
    </row>
    <row r="970" spans="1:12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368</v>
      </c>
      <c r="I970" t="s">
        <v>378</v>
      </c>
      <c r="J970" t="s">
        <v>38826</v>
      </c>
      <c r="K970" t="s">
        <v>38736</v>
      </c>
      <c r="L970" t="s">
        <v>6456</v>
      </c>
    </row>
    <row r="971" spans="1:12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368</v>
      </c>
      <c r="I971" t="s">
        <v>445</v>
      </c>
      <c r="J971" t="s">
        <v>31330</v>
      </c>
      <c r="K971" t="s">
        <v>38736</v>
      </c>
      <c r="L971" t="s">
        <v>25559</v>
      </c>
    </row>
    <row r="972" spans="1:12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368</v>
      </c>
      <c r="I972" t="s">
        <v>386</v>
      </c>
      <c r="J972" t="s">
        <v>38757</v>
      </c>
      <c r="K972" t="s">
        <v>38738</v>
      </c>
      <c r="L972" t="s">
        <v>39338</v>
      </c>
    </row>
    <row r="973" spans="1:12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368</v>
      </c>
      <c r="I973" t="s">
        <v>386</v>
      </c>
      <c r="J973" t="s">
        <v>31333</v>
      </c>
      <c r="K973" t="s">
        <v>38738</v>
      </c>
      <c r="L973" t="s">
        <v>14023</v>
      </c>
    </row>
    <row r="974" spans="1:12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368</v>
      </c>
      <c r="I974" t="s">
        <v>445</v>
      </c>
      <c r="J974" t="s">
        <v>38754</v>
      </c>
      <c r="K974" t="s">
        <v>38736</v>
      </c>
      <c r="L974" t="s">
        <v>2249</v>
      </c>
    </row>
    <row r="975" spans="1:12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368</v>
      </c>
      <c r="I975" t="s">
        <v>369</v>
      </c>
      <c r="J975" t="s">
        <v>31333</v>
      </c>
      <c r="K975" t="s">
        <v>38736</v>
      </c>
      <c r="L975" t="s">
        <v>29958</v>
      </c>
    </row>
    <row r="976" spans="1:12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13</v>
      </c>
      <c r="I976" t="s">
        <v>360</v>
      </c>
      <c r="J976" t="s">
        <v>38754</v>
      </c>
      <c r="K976" t="s">
        <v>14</v>
      </c>
      <c r="L976" t="s">
        <v>15</v>
      </c>
    </row>
    <row r="977" spans="1:12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13</v>
      </c>
      <c r="I977" t="s">
        <v>360</v>
      </c>
      <c r="J977" t="s">
        <v>31343</v>
      </c>
      <c r="K977" t="s">
        <v>14</v>
      </c>
      <c r="L977" t="s">
        <v>15</v>
      </c>
    </row>
    <row r="978" spans="1:12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13</v>
      </c>
      <c r="I978" t="s">
        <v>360</v>
      </c>
      <c r="J978" t="s">
        <v>31369</v>
      </c>
      <c r="K978" t="s">
        <v>14</v>
      </c>
      <c r="L978" t="s">
        <v>15</v>
      </c>
    </row>
    <row r="979" spans="1:12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13</v>
      </c>
      <c r="I979" t="s">
        <v>360</v>
      </c>
      <c r="J979" t="s">
        <v>31333</v>
      </c>
      <c r="K979" t="s">
        <v>14</v>
      </c>
      <c r="L979" t="s">
        <v>15</v>
      </c>
    </row>
    <row r="980" spans="1:12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368</v>
      </c>
      <c r="I980" t="s">
        <v>386</v>
      </c>
      <c r="J980" t="s">
        <v>38801</v>
      </c>
      <c r="K980" t="s">
        <v>38737</v>
      </c>
      <c r="L980" t="s">
        <v>39396</v>
      </c>
    </row>
    <row r="981" spans="1:12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13</v>
      </c>
      <c r="I981" t="s">
        <v>360</v>
      </c>
      <c r="J981" t="s">
        <v>38775</v>
      </c>
      <c r="K981" t="s">
        <v>14</v>
      </c>
      <c r="L981" t="s">
        <v>15</v>
      </c>
    </row>
    <row r="982" spans="1:12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13</v>
      </c>
      <c r="I982" t="s">
        <v>360</v>
      </c>
      <c r="J982" t="s">
        <v>38796</v>
      </c>
      <c r="K982" t="s">
        <v>14</v>
      </c>
      <c r="L982" t="s">
        <v>15</v>
      </c>
    </row>
    <row r="983" spans="1:12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368</v>
      </c>
      <c r="I983" t="s">
        <v>386</v>
      </c>
      <c r="J983" t="s">
        <v>32721</v>
      </c>
      <c r="K983" t="s">
        <v>38843</v>
      </c>
      <c r="L983" t="s">
        <v>39397</v>
      </c>
    </row>
    <row r="984" spans="1:12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374</v>
      </c>
      <c r="I984" t="s">
        <v>375</v>
      </c>
      <c r="J984" t="s">
        <v>38775</v>
      </c>
      <c r="K984" t="s">
        <v>38827</v>
      </c>
      <c r="L984" t="s">
        <v>39398</v>
      </c>
    </row>
    <row r="985" spans="1:12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13</v>
      </c>
      <c r="I985" t="s">
        <v>360</v>
      </c>
      <c r="J985" t="s">
        <v>38766</v>
      </c>
      <c r="K985" t="s">
        <v>38737</v>
      </c>
      <c r="L985" t="s">
        <v>12196</v>
      </c>
    </row>
    <row r="986" spans="1:12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74</v>
      </c>
      <c r="I986" t="s">
        <v>378</v>
      </c>
      <c r="J986" t="s">
        <v>38764</v>
      </c>
      <c r="K986" t="s">
        <v>38844</v>
      </c>
      <c r="L986" t="s">
        <v>27762</v>
      </c>
    </row>
    <row r="987" spans="1:12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13</v>
      </c>
      <c r="I987" t="s">
        <v>360</v>
      </c>
      <c r="J987" t="s">
        <v>31375</v>
      </c>
      <c r="K987" t="s">
        <v>38737</v>
      </c>
      <c r="L987" t="s">
        <v>6164</v>
      </c>
    </row>
    <row r="988" spans="1:12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13</v>
      </c>
      <c r="I988" t="s">
        <v>360</v>
      </c>
      <c r="J988" t="s">
        <v>38766</v>
      </c>
      <c r="K988" t="s">
        <v>14</v>
      </c>
      <c r="L988" t="s">
        <v>15</v>
      </c>
    </row>
    <row r="989" spans="1:12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38828</v>
      </c>
      <c r="K989" t="s">
        <v>14</v>
      </c>
      <c r="L989" t="s">
        <v>15</v>
      </c>
    </row>
    <row r="990" spans="1:12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374</v>
      </c>
      <c r="I990" t="s">
        <v>369</v>
      </c>
      <c r="J990" t="s">
        <v>12839</v>
      </c>
      <c r="K990" t="s">
        <v>38842</v>
      </c>
      <c r="L990" t="s">
        <v>31824</v>
      </c>
    </row>
    <row r="991" spans="1:12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38775</v>
      </c>
      <c r="K991" t="s">
        <v>38829</v>
      </c>
      <c r="L991" t="s">
        <v>16363</v>
      </c>
    </row>
    <row r="992" spans="1:12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366</v>
      </c>
      <c r="H992" t="s">
        <v>13</v>
      </c>
      <c r="I992" t="s">
        <v>360</v>
      </c>
      <c r="J992" t="s">
        <v>32928</v>
      </c>
      <c r="K992" t="s">
        <v>14</v>
      </c>
      <c r="L992" t="s">
        <v>15</v>
      </c>
    </row>
    <row r="993" spans="1:12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366</v>
      </c>
      <c r="H993" t="s">
        <v>13</v>
      </c>
      <c r="I993" t="s">
        <v>360</v>
      </c>
      <c r="J993" t="s">
        <v>38830</v>
      </c>
      <c r="K993" t="s">
        <v>14</v>
      </c>
      <c r="L993" t="s">
        <v>15</v>
      </c>
    </row>
    <row r="994" spans="1:12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13</v>
      </c>
      <c r="I994" t="s">
        <v>360</v>
      </c>
      <c r="J994" t="s">
        <v>38746</v>
      </c>
      <c r="K994" t="s">
        <v>14</v>
      </c>
      <c r="L994" t="s">
        <v>15</v>
      </c>
    </row>
    <row r="995" spans="1:12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374</v>
      </c>
      <c r="I995" t="s">
        <v>378</v>
      </c>
      <c r="J995" t="s">
        <v>12835</v>
      </c>
      <c r="K995" t="s">
        <v>38747</v>
      </c>
      <c r="L995" t="s">
        <v>4536</v>
      </c>
    </row>
    <row r="996" spans="1:12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13</v>
      </c>
      <c r="I996" t="s">
        <v>360</v>
      </c>
      <c r="J996" t="s">
        <v>38749</v>
      </c>
      <c r="K996" t="s">
        <v>14</v>
      </c>
      <c r="L996" t="s">
        <v>15</v>
      </c>
    </row>
    <row r="997" spans="1:12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13</v>
      </c>
      <c r="I997" t="s">
        <v>360</v>
      </c>
      <c r="J997" t="s">
        <v>38845</v>
      </c>
      <c r="K997" t="s">
        <v>14</v>
      </c>
      <c r="L997" t="s">
        <v>15</v>
      </c>
    </row>
    <row r="998" spans="1:12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368</v>
      </c>
      <c r="I998" t="s">
        <v>386</v>
      </c>
      <c r="J998" t="s">
        <v>38846</v>
      </c>
      <c r="K998" t="s">
        <v>38735</v>
      </c>
      <c r="L998" t="s">
        <v>1931</v>
      </c>
    </row>
    <row r="999" spans="1:12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13</v>
      </c>
      <c r="I999" t="s">
        <v>360</v>
      </c>
      <c r="J999" t="s">
        <v>38751</v>
      </c>
      <c r="K999" t="s">
        <v>14</v>
      </c>
      <c r="L999" t="s">
        <v>15</v>
      </c>
    </row>
    <row r="1000" spans="1:12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13</v>
      </c>
      <c r="I1000" t="s">
        <v>360</v>
      </c>
      <c r="J1000" t="s">
        <v>31369</v>
      </c>
      <c r="K1000" t="s">
        <v>14</v>
      </c>
      <c r="L1000" t="s">
        <v>15</v>
      </c>
    </row>
    <row r="1001" spans="1:12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368</v>
      </c>
      <c r="I1001" t="s">
        <v>369</v>
      </c>
      <c r="J1001" t="s">
        <v>12904</v>
      </c>
      <c r="K1001" t="s">
        <v>38738</v>
      </c>
      <c r="L1001" t="s">
        <v>27074</v>
      </c>
    </row>
    <row r="1002" spans="1:12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368</v>
      </c>
      <c r="I1002" t="s">
        <v>445</v>
      </c>
      <c r="J1002" t="s">
        <v>38752</v>
      </c>
      <c r="K1002" t="s">
        <v>12830</v>
      </c>
      <c r="L1002" t="s">
        <v>874</v>
      </c>
    </row>
    <row r="1003" spans="1:12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368</v>
      </c>
      <c r="I1003" t="s">
        <v>386</v>
      </c>
      <c r="J1003" t="s">
        <v>31369</v>
      </c>
      <c r="K1003" t="s">
        <v>38738</v>
      </c>
      <c r="L1003" t="s">
        <v>24087</v>
      </c>
    </row>
    <row r="1004" spans="1:12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38752</v>
      </c>
      <c r="K1004" t="s">
        <v>38737</v>
      </c>
      <c r="L1004" t="s">
        <v>39399</v>
      </c>
    </row>
    <row r="1005" spans="1:12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368</v>
      </c>
      <c r="I1005" t="s">
        <v>386</v>
      </c>
      <c r="J1005" t="s">
        <v>38847</v>
      </c>
      <c r="K1005" t="s">
        <v>38735</v>
      </c>
      <c r="L1005" t="s">
        <v>25887</v>
      </c>
    </row>
    <row r="1006" spans="1:12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74</v>
      </c>
      <c r="I1006" t="s">
        <v>369</v>
      </c>
      <c r="J1006" t="s">
        <v>38848</v>
      </c>
      <c r="K1006" t="s">
        <v>38745</v>
      </c>
      <c r="L1006" t="s">
        <v>39400</v>
      </c>
    </row>
    <row r="1007" spans="1:12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366</v>
      </c>
      <c r="I1007" t="s">
        <v>442</v>
      </c>
      <c r="J1007" t="s">
        <v>31369</v>
      </c>
      <c r="K1007" t="s">
        <v>38849</v>
      </c>
      <c r="L1007" t="s">
        <v>14354</v>
      </c>
    </row>
    <row r="1008" spans="1:12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13</v>
      </c>
      <c r="I1008" t="s">
        <v>360</v>
      </c>
      <c r="J1008" t="s">
        <v>38755</v>
      </c>
      <c r="K1008" t="s">
        <v>14</v>
      </c>
      <c r="L1008" t="s">
        <v>15</v>
      </c>
    </row>
    <row r="1009" spans="1:12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13</v>
      </c>
      <c r="I1009" t="s">
        <v>360</v>
      </c>
      <c r="J1009" t="s">
        <v>38756</v>
      </c>
      <c r="K1009" t="s">
        <v>14</v>
      </c>
      <c r="L1009" t="s">
        <v>15</v>
      </c>
    </row>
    <row r="1010" spans="1:12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374</v>
      </c>
      <c r="I1010" t="s">
        <v>378</v>
      </c>
      <c r="J1010" t="s">
        <v>38757</v>
      </c>
      <c r="K1010" t="s">
        <v>38741</v>
      </c>
      <c r="L1010" t="s">
        <v>14227</v>
      </c>
    </row>
    <row r="1011" spans="1:12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374</v>
      </c>
      <c r="I1011" t="s">
        <v>378</v>
      </c>
      <c r="J1011" t="s">
        <v>31379</v>
      </c>
      <c r="K1011" t="s">
        <v>38842</v>
      </c>
      <c r="L1011" t="s">
        <v>39401</v>
      </c>
    </row>
    <row r="1012" spans="1:12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374</v>
      </c>
      <c r="I1012" t="s">
        <v>383</v>
      </c>
      <c r="J1012" t="s">
        <v>38758</v>
      </c>
      <c r="K1012" t="s">
        <v>12830</v>
      </c>
      <c r="L1012" t="s">
        <v>23472</v>
      </c>
    </row>
    <row r="1013" spans="1:12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374</v>
      </c>
      <c r="I1013" t="s">
        <v>378</v>
      </c>
      <c r="J1013" t="s">
        <v>38758</v>
      </c>
      <c r="K1013" t="s">
        <v>12827</v>
      </c>
      <c r="L1013" t="s">
        <v>39402</v>
      </c>
    </row>
    <row r="1014" spans="1:12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368</v>
      </c>
      <c r="I1014" t="s">
        <v>445</v>
      </c>
      <c r="J1014" t="s">
        <v>38759</v>
      </c>
      <c r="K1014" t="s">
        <v>38735</v>
      </c>
      <c r="L1014" t="s">
        <v>6305</v>
      </c>
    </row>
    <row r="1015" spans="1:12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38760</v>
      </c>
      <c r="K1015" t="s">
        <v>14</v>
      </c>
      <c r="L1015" t="s">
        <v>15</v>
      </c>
    </row>
    <row r="1016" spans="1:12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13</v>
      </c>
      <c r="I1016" t="s">
        <v>360</v>
      </c>
      <c r="J1016" t="s">
        <v>38761</v>
      </c>
      <c r="K1016" t="s">
        <v>14</v>
      </c>
      <c r="L1016" t="s">
        <v>15</v>
      </c>
    </row>
    <row r="1017" spans="1:12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368</v>
      </c>
      <c r="I1017" t="s">
        <v>378</v>
      </c>
      <c r="J1017" t="s">
        <v>38762</v>
      </c>
      <c r="K1017" t="s">
        <v>38735</v>
      </c>
      <c r="L1017" t="s">
        <v>39403</v>
      </c>
    </row>
    <row r="1018" spans="1:12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13</v>
      </c>
      <c r="I1018" t="s">
        <v>360</v>
      </c>
      <c r="J1018" t="s">
        <v>38763</v>
      </c>
      <c r="K1018" t="s">
        <v>14</v>
      </c>
      <c r="L1018" t="s">
        <v>15</v>
      </c>
    </row>
    <row r="1019" spans="1:12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368</v>
      </c>
      <c r="I1019" t="s">
        <v>445</v>
      </c>
      <c r="J1019" t="s">
        <v>38764</v>
      </c>
      <c r="K1019" t="s">
        <v>12827</v>
      </c>
      <c r="L1019" t="s">
        <v>39404</v>
      </c>
    </row>
    <row r="1020" spans="1:12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13</v>
      </c>
      <c r="I1020" t="s">
        <v>360</v>
      </c>
      <c r="J1020" t="s">
        <v>31375</v>
      </c>
      <c r="K1020" t="s">
        <v>38736</v>
      </c>
      <c r="L1020" t="s">
        <v>39404</v>
      </c>
    </row>
    <row r="1021" spans="1:12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13</v>
      </c>
      <c r="I1021" t="s">
        <v>360</v>
      </c>
      <c r="J1021" t="s">
        <v>38765</v>
      </c>
      <c r="K1021" t="s">
        <v>14</v>
      </c>
      <c r="L1021" t="s">
        <v>15</v>
      </c>
    </row>
    <row r="1022" spans="1:12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13</v>
      </c>
      <c r="I1022" t="s">
        <v>360</v>
      </c>
      <c r="J1022" t="s">
        <v>38851</v>
      </c>
      <c r="K1022" t="s">
        <v>38736</v>
      </c>
      <c r="L1022" t="s">
        <v>8747</v>
      </c>
    </row>
    <row r="1023" spans="1:12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366</v>
      </c>
      <c r="H1023" t="s">
        <v>374</v>
      </c>
      <c r="I1023" t="s">
        <v>375</v>
      </c>
      <c r="J1023" t="s">
        <v>37384</v>
      </c>
      <c r="K1023" t="s">
        <v>38834</v>
      </c>
      <c r="L1023" t="s">
        <v>39405</v>
      </c>
    </row>
    <row r="1024" spans="1:12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374</v>
      </c>
      <c r="I1024" t="s">
        <v>378</v>
      </c>
      <c r="J1024" t="s">
        <v>38768</v>
      </c>
      <c r="K1024" t="s">
        <v>38827</v>
      </c>
      <c r="L1024" t="s">
        <v>13602</v>
      </c>
    </row>
    <row r="1025" spans="1:12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13</v>
      </c>
      <c r="I1025" t="s">
        <v>360</v>
      </c>
      <c r="J1025" t="s">
        <v>38769</v>
      </c>
      <c r="K1025" t="s">
        <v>38737</v>
      </c>
      <c r="L1025" t="s">
        <v>8014</v>
      </c>
    </row>
    <row r="1026" spans="1:12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366</v>
      </c>
      <c r="H1026" t="s">
        <v>374</v>
      </c>
      <c r="I1026" t="s">
        <v>375</v>
      </c>
      <c r="J1026" t="s">
        <v>31375</v>
      </c>
      <c r="K1026" t="s">
        <v>31360</v>
      </c>
      <c r="L1026" t="s">
        <v>39406</v>
      </c>
    </row>
    <row r="1027" spans="1:12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368</v>
      </c>
      <c r="H1027" t="s">
        <v>13</v>
      </c>
      <c r="I1027" t="s">
        <v>360</v>
      </c>
      <c r="J1027" t="s">
        <v>12854</v>
      </c>
      <c r="K1027" t="s">
        <v>14</v>
      </c>
      <c r="L1027" t="s">
        <v>15</v>
      </c>
    </row>
    <row r="1028" spans="1:12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368</v>
      </c>
      <c r="I1028" t="s">
        <v>378</v>
      </c>
      <c r="J1028" t="s">
        <v>38770</v>
      </c>
      <c r="K1028" t="s">
        <v>38736</v>
      </c>
      <c r="L1028" t="s">
        <v>15029</v>
      </c>
    </row>
    <row r="1029" spans="1:12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13</v>
      </c>
      <c r="I1029" t="s">
        <v>360</v>
      </c>
      <c r="J1029" t="s">
        <v>12958</v>
      </c>
      <c r="K1029" t="s">
        <v>14</v>
      </c>
      <c r="L1029" t="s">
        <v>15</v>
      </c>
    </row>
    <row r="1030" spans="1:12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368</v>
      </c>
      <c r="I1030" t="s">
        <v>386</v>
      </c>
      <c r="J1030" t="s">
        <v>38771</v>
      </c>
      <c r="K1030" t="s">
        <v>38738</v>
      </c>
      <c r="L1030" t="s">
        <v>37106</v>
      </c>
    </row>
    <row r="1031" spans="1:12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368</v>
      </c>
      <c r="I1031" t="s">
        <v>369</v>
      </c>
      <c r="J1031" t="s">
        <v>31883</v>
      </c>
      <c r="K1031" t="s">
        <v>38852</v>
      </c>
      <c r="L1031" t="s">
        <v>15486</v>
      </c>
    </row>
    <row r="1032" spans="1:12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13</v>
      </c>
      <c r="I1032" t="s">
        <v>360</v>
      </c>
      <c r="J1032" t="s">
        <v>12958</v>
      </c>
      <c r="K1032" t="s">
        <v>14</v>
      </c>
      <c r="L1032" t="s">
        <v>15</v>
      </c>
    </row>
    <row r="1033" spans="1:12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13</v>
      </c>
      <c r="I1033" t="s">
        <v>360</v>
      </c>
      <c r="J1033" t="s">
        <v>38751</v>
      </c>
      <c r="K1033" t="s">
        <v>14</v>
      </c>
      <c r="L1033" t="s">
        <v>15</v>
      </c>
    </row>
    <row r="1034" spans="1:12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368</v>
      </c>
      <c r="I1034" t="s">
        <v>386</v>
      </c>
      <c r="J1034" t="s">
        <v>31333</v>
      </c>
      <c r="K1034" t="s">
        <v>38735</v>
      </c>
      <c r="L1034" t="s">
        <v>39407</v>
      </c>
    </row>
    <row r="1035" spans="1:12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13</v>
      </c>
      <c r="I1035" t="s">
        <v>360</v>
      </c>
      <c r="J1035" t="s">
        <v>31343</v>
      </c>
      <c r="K1035" t="s">
        <v>14</v>
      </c>
      <c r="L1035" t="s">
        <v>15</v>
      </c>
    </row>
    <row r="1036" spans="1:12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13</v>
      </c>
      <c r="I1036" t="s">
        <v>360</v>
      </c>
      <c r="J1036" t="s">
        <v>31333</v>
      </c>
      <c r="K1036" t="s">
        <v>14</v>
      </c>
      <c r="L1036" t="s">
        <v>15</v>
      </c>
    </row>
    <row r="1037" spans="1:12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68</v>
      </c>
      <c r="I1037" t="s">
        <v>378</v>
      </c>
      <c r="J1037" t="s">
        <v>38773</v>
      </c>
      <c r="K1037" t="s">
        <v>38736</v>
      </c>
      <c r="L1037" t="s">
        <v>39408</v>
      </c>
    </row>
    <row r="1038" spans="1:12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368</v>
      </c>
      <c r="I1038" t="s">
        <v>445</v>
      </c>
      <c r="J1038" t="s">
        <v>38754</v>
      </c>
      <c r="K1038" t="s">
        <v>38736</v>
      </c>
      <c r="L1038" t="s">
        <v>13619</v>
      </c>
    </row>
    <row r="1039" spans="1:12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13</v>
      </c>
      <c r="I1039" t="s">
        <v>360</v>
      </c>
      <c r="J1039" t="s">
        <v>38774</v>
      </c>
      <c r="K1039" t="s">
        <v>14</v>
      </c>
      <c r="L1039" t="s">
        <v>15</v>
      </c>
    </row>
    <row r="1040" spans="1:12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13</v>
      </c>
      <c r="I1040" t="s">
        <v>360</v>
      </c>
      <c r="J1040" t="s">
        <v>38775</v>
      </c>
      <c r="K1040" t="s">
        <v>14</v>
      </c>
      <c r="L1040" t="s">
        <v>15</v>
      </c>
    </row>
    <row r="1041" spans="1:12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74</v>
      </c>
      <c r="I1041" t="s">
        <v>383</v>
      </c>
      <c r="J1041" t="s">
        <v>38755</v>
      </c>
      <c r="K1041" t="s">
        <v>32108</v>
      </c>
      <c r="L1041" t="s">
        <v>39409</v>
      </c>
    </row>
    <row r="1042" spans="1:12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368</v>
      </c>
      <c r="I1042" t="s">
        <v>386</v>
      </c>
      <c r="J1042" t="s">
        <v>31343</v>
      </c>
      <c r="K1042" t="s">
        <v>38736</v>
      </c>
      <c r="L1042" t="s">
        <v>6103</v>
      </c>
    </row>
    <row r="1043" spans="1:12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13</v>
      </c>
      <c r="I1043" t="s">
        <v>360</v>
      </c>
      <c r="J1043" t="s">
        <v>38753</v>
      </c>
      <c r="K1043" t="s">
        <v>14</v>
      </c>
      <c r="L1043" t="s">
        <v>15</v>
      </c>
    </row>
    <row r="1044" spans="1:12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13</v>
      </c>
      <c r="I1044" t="s">
        <v>360</v>
      </c>
      <c r="J1044" t="s">
        <v>38754</v>
      </c>
      <c r="K1044" t="s">
        <v>38737</v>
      </c>
      <c r="L1044" t="s">
        <v>21420</v>
      </c>
    </row>
    <row r="1045" spans="1:12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368</v>
      </c>
      <c r="I1045" t="s">
        <v>369</v>
      </c>
      <c r="J1045" t="s">
        <v>31377</v>
      </c>
      <c r="K1045" t="s">
        <v>38737</v>
      </c>
      <c r="L1045" t="s">
        <v>8375</v>
      </c>
    </row>
    <row r="1046" spans="1:12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13</v>
      </c>
      <c r="I1046" t="s">
        <v>360</v>
      </c>
      <c r="J1046" t="s">
        <v>38774</v>
      </c>
      <c r="K1046" t="s">
        <v>14</v>
      </c>
      <c r="L1046" t="s">
        <v>15</v>
      </c>
    </row>
    <row r="1047" spans="1:12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366</v>
      </c>
      <c r="I1047" t="s">
        <v>442</v>
      </c>
      <c r="J1047" t="s">
        <v>38753</v>
      </c>
      <c r="K1047" t="s">
        <v>38853</v>
      </c>
      <c r="L1047" t="s">
        <v>39410</v>
      </c>
    </row>
    <row r="1048" spans="1:12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13</v>
      </c>
      <c r="I1048" t="s">
        <v>360</v>
      </c>
      <c r="J1048" t="s">
        <v>31343</v>
      </c>
      <c r="K1048" t="s">
        <v>14</v>
      </c>
      <c r="L1048" t="s">
        <v>15</v>
      </c>
    </row>
    <row r="1049" spans="1:12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368</v>
      </c>
      <c r="I1049" t="s">
        <v>445</v>
      </c>
      <c r="J1049" t="s">
        <v>38755</v>
      </c>
      <c r="K1049" t="s">
        <v>31374</v>
      </c>
      <c r="L1049" t="s">
        <v>39411</v>
      </c>
    </row>
    <row r="1050" spans="1:12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74</v>
      </c>
      <c r="I1050" t="s">
        <v>375</v>
      </c>
      <c r="J1050" t="s">
        <v>31333</v>
      </c>
      <c r="K1050" t="s">
        <v>38740</v>
      </c>
      <c r="L1050" t="s">
        <v>2188</v>
      </c>
    </row>
    <row r="1051" spans="1:12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374</v>
      </c>
      <c r="I1051" t="s">
        <v>378</v>
      </c>
      <c r="J1051" t="s">
        <v>38757</v>
      </c>
      <c r="K1051" t="s">
        <v>12827</v>
      </c>
      <c r="L1051" t="s">
        <v>6103</v>
      </c>
    </row>
    <row r="1052" spans="1:12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368</v>
      </c>
      <c r="I1052" t="s">
        <v>369</v>
      </c>
      <c r="J1052" t="s">
        <v>38779</v>
      </c>
      <c r="K1052" t="s">
        <v>31374</v>
      </c>
      <c r="L1052" t="s">
        <v>16073</v>
      </c>
    </row>
    <row r="1053" spans="1:12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374</v>
      </c>
      <c r="I1053" t="s">
        <v>378</v>
      </c>
      <c r="J1053" t="s">
        <v>38757</v>
      </c>
      <c r="K1053" t="s">
        <v>38827</v>
      </c>
      <c r="L1053" t="s">
        <v>16258</v>
      </c>
    </row>
    <row r="1054" spans="1:12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368</v>
      </c>
      <c r="I1054" t="s">
        <v>386</v>
      </c>
      <c r="J1054" t="s">
        <v>38847</v>
      </c>
      <c r="K1054" t="s">
        <v>31374</v>
      </c>
      <c r="L1054" t="s">
        <v>6865</v>
      </c>
    </row>
    <row r="1055" spans="1:12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368</v>
      </c>
      <c r="I1055" t="s">
        <v>369</v>
      </c>
      <c r="J1055" t="s">
        <v>38854</v>
      </c>
      <c r="K1055" t="s">
        <v>38738</v>
      </c>
      <c r="L1055" t="s">
        <v>39412</v>
      </c>
    </row>
    <row r="1056" spans="1:12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368</v>
      </c>
      <c r="I1056" t="s">
        <v>445</v>
      </c>
      <c r="J1056" t="s">
        <v>31333</v>
      </c>
      <c r="K1056" t="s">
        <v>38742</v>
      </c>
      <c r="L1056" t="s">
        <v>10280</v>
      </c>
    </row>
    <row r="1057" spans="1:12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68</v>
      </c>
      <c r="I1057" t="s">
        <v>452</v>
      </c>
      <c r="J1057" t="s">
        <v>32198</v>
      </c>
      <c r="K1057" t="s">
        <v>12827</v>
      </c>
      <c r="L1057" t="s">
        <v>1419</v>
      </c>
    </row>
    <row r="1058" spans="1:12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13</v>
      </c>
      <c r="I1058" t="s">
        <v>360</v>
      </c>
      <c r="J1058" t="s">
        <v>12864</v>
      </c>
      <c r="K1058" t="s">
        <v>14</v>
      </c>
      <c r="L1058" t="s">
        <v>15</v>
      </c>
    </row>
    <row r="1059" spans="1:12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368</v>
      </c>
      <c r="I1059" t="s">
        <v>591</v>
      </c>
      <c r="J1059" t="s">
        <v>38855</v>
      </c>
      <c r="K1059" t="s">
        <v>38738</v>
      </c>
      <c r="L1059" t="s">
        <v>39413</v>
      </c>
    </row>
    <row r="1060" spans="1:12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368</v>
      </c>
      <c r="I1060" t="s">
        <v>386</v>
      </c>
      <c r="J1060" t="s">
        <v>31369</v>
      </c>
      <c r="K1060" t="s">
        <v>38738</v>
      </c>
      <c r="L1060" t="s">
        <v>24087</v>
      </c>
    </row>
    <row r="1061" spans="1:12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368</v>
      </c>
      <c r="I1061" t="s">
        <v>386</v>
      </c>
      <c r="J1061" t="s">
        <v>38757</v>
      </c>
      <c r="K1061" t="s">
        <v>38736</v>
      </c>
      <c r="L1061" t="s">
        <v>39414</v>
      </c>
    </row>
    <row r="1062" spans="1:12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13</v>
      </c>
      <c r="I1062" t="s">
        <v>360</v>
      </c>
      <c r="J1062" t="s">
        <v>12852</v>
      </c>
      <c r="K1062" t="s">
        <v>14</v>
      </c>
      <c r="L1062" t="s">
        <v>15</v>
      </c>
    </row>
    <row r="1063" spans="1:12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368</v>
      </c>
      <c r="I1063" t="s">
        <v>386</v>
      </c>
      <c r="J1063" t="s">
        <v>38781</v>
      </c>
      <c r="K1063" t="s">
        <v>38736</v>
      </c>
      <c r="L1063" t="s">
        <v>39415</v>
      </c>
    </row>
    <row r="1064" spans="1:12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362</v>
      </c>
      <c r="I1064" t="s">
        <v>1526</v>
      </c>
      <c r="J1064" t="s">
        <v>38781</v>
      </c>
      <c r="K1064" t="s">
        <v>38835</v>
      </c>
      <c r="L1064" t="s">
        <v>39416</v>
      </c>
    </row>
    <row r="1065" spans="1:12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13</v>
      </c>
      <c r="I1065" t="s">
        <v>360</v>
      </c>
      <c r="J1065" t="s">
        <v>38758</v>
      </c>
      <c r="K1065" t="s">
        <v>14</v>
      </c>
      <c r="L1065" t="s">
        <v>15</v>
      </c>
    </row>
    <row r="1066" spans="1:12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368</v>
      </c>
      <c r="I1066" t="s">
        <v>369</v>
      </c>
      <c r="J1066" t="s">
        <v>38856</v>
      </c>
      <c r="K1066" t="s">
        <v>38842</v>
      </c>
      <c r="L1066" t="s">
        <v>15253</v>
      </c>
    </row>
    <row r="1067" spans="1:12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368</v>
      </c>
      <c r="I1067" t="s">
        <v>445</v>
      </c>
      <c r="J1067" t="s">
        <v>38784</v>
      </c>
      <c r="K1067" t="s">
        <v>38735</v>
      </c>
      <c r="L1067" t="s">
        <v>39417</v>
      </c>
    </row>
    <row r="1068" spans="1:12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366</v>
      </c>
      <c r="H1068" t="s">
        <v>13</v>
      </c>
      <c r="I1068" t="s">
        <v>360</v>
      </c>
      <c r="J1068" t="s">
        <v>38857</v>
      </c>
      <c r="K1068" t="s">
        <v>14</v>
      </c>
      <c r="L1068" t="s">
        <v>15</v>
      </c>
    </row>
    <row r="1069" spans="1:12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368</v>
      </c>
      <c r="I1069" t="s">
        <v>378</v>
      </c>
      <c r="J1069" t="s">
        <v>31375</v>
      </c>
      <c r="K1069" t="s">
        <v>38738</v>
      </c>
      <c r="L1069" t="s">
        <v>26786</v>
      </c>
    </row>
    <row r="1070" spans="1:12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368</v>
      </c>
      <c r="I1070" t="s">
        <v>442</v>
      </c>
      <c r="J1070" t="s">
        <v>13578</v>
      </c>
      <c r="K1070" t="s">
        <v>38738</v>
      </c>
      <c r="L1070" t="s">
        <v>39386</v>
      </c>
    </row>
    <row r="1071" spans="1:12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374</v>
      </c>
      <c r="I1071" t="s">
        <v>375</v>
      </c>
      <c r="J1071" t="s">
        <v>37384</v>
      </c>
      <c r="K1071" t="s">
        <v>38739</v>
      </c>
      <c r="L1071" t="s">
        <v>39418</v>
      </c>
    </row>
    <row r="1072" spans="1:12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368</v>
      </c>
      <c r="I1072" t="s">
        <v>369</v>
      </c>
      <c r="J1072" t="s">
        <v>31375</v>
      </c>
      <c r="K1072" t="s">
        <v>12827</v>
      </c>
      <c r="L1072" t="s">
        <v>4459</v>
      </c>
    </row>
    <row r="1073" spans="1:12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368</v>
      </c>
      <c r="I1073" t="s">
        <v>378</v>
      </c>
      <c r="J1073" t="s">
        <v>38765</v>
      </c>
      <c r="K1073" t="s">
        <v>38743</v>
      </c>
      <c r="L1073" t="s">
        <v>39419</v>
      </c>
    </row>
    <row r="1074" spans="1:12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13</v>
      </c>
      <c r="I1074" t="s">
        <v>360</v>
      </c>
      <c r="J1074" t="s">
        <v>38785</v>
      </c>
      <c r="K1074" t="s">
        <v>14</v>
      </c>
      <c r="L1074" t="s">
        <v>15</v>
      </c>
    </row>
    <row r="1075" spans="1:12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13</v>
      </c>
      <c r="I1075" t="s">
        <v>360</v>
      </c>
      <c r="J1075" t="s">
        <v>38751</v>
      </c>
      <c r="K1075" t="s">
        <v>14</v>
      </c>
      <c r="L1075" t="s">
        <v>15</v>
      </c>
    </row>
    <row r="1076" spans="1:12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13</v>
      </c>
      <c r="I1076" t="s">
        <v>360</v>
      </c>
      <c r="J1076" t="s">
        <v>38787</v>
      </c>
      <c r="K1076" t="s">
        <v>14</v>
      </c>
      <c r="L1076" t="s">
        <v>15</v>
      </c>
    </row>
    <row r="1077" spans="1:12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13</v>
      </c>
      <c r="I1077" t="s">
        <v>360</v>
      </c>
      <c r="J1077" t="s">
        <v>31883</v>
      </c>
      <c r="K1077" t="s">
        <v>38737</v>
      </c>
      <c r="L1077" t="s">
        <v>39420</v>
      </c>
    </row>
    <row r="1078" spans="1:12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368</v>
      </c>
      <c r="I1078" t="s">
        <v>369</v>
      </c>
      <c r="J1078" t="s">
        <v>38786</v>
      </c>
      <c r="K1078" t="s">
        <v>12827</v>
      </c>
      <c r="L1078" t="s">
        <v>19069</v>
      </c>
    </row>
    <row r="1079" spans="1:12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13</v>
      </c>
      <c r="I1079" t="s">
        <v>360</v>
      </c>
      <c r="J1079" t="s">
        <v>38787</v>
      </c>
      <c r="K1079" t="s">
        <v>14</v>
      </c>
      <c r="L1079" t="s">
        <v>15</v>
      </c>
    </row>
    <row r="1080" spans="1:12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368</v>
      </c>
      <c r="I1080" t="s">
        <v>369</v>
      </c>
      <c r="J1080" t="s">
        <v>38751</v>
      </c>
      <c r="K1080" t="s">
        <v>38740</v>
      </c>
      <c r="L1080" t="s">
        <v>39421</v>
      </c>
    </row>
    <row r="1081" spans="1:12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366</v>
      </c>
      <c r="H1081" t="s">
        <v>374</v>
      </c>
      <c r="I1081" t="s">
        <v>375</v>
      </c>
      <c r="J1081" t="s">
        <v>38788</v>
      </c>
      <c r="K1081" t="s">
        <v>38740</v>
      </c>
      <c r="L1081" t="s">
        <v>39422</v>
      </c>
    </row>
    <row r="1082" spans="1:12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366</v>
      </c>
      <c r="H1082" t="s">
        <v>13</v>
      </c>
      <c r="I1082" t="s">
        <v>360</v>
      </c>
      <c r="J1082" t="s">
        <v>38750</v>
      </c>
      <c r="K1082" t="s">
        <v>14</v>
      </c>
      <c r="L1082" t="s">
        <v>15</v>
      </c>
    </row>
    <row r="1083" spans="1:12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368</v>
      </c>
      <c r="I1083" t="s">
        <v>369</v>
      </c>
      <c r="J1083" t="s">
        <v>31315</v>
      </c>
      <c r="K1083" t="s">
        <v>38738</v>
      </c>
      <c r="L1083" t="s">
        <v>39423</v>
      </c>
    </row>
    <row r="1084" spans="1:12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13</v>
      </c>
      <c r="I1084" t="s">
        <v>360</v>
      </c>
      <c r="J1084" t="s">
        <v>38790</v>
      </c>
      <c r="K1084" t="s">
        <v>14</v>
      </c>
      <c r="L1084" t="s">
        <v>15</v>
      </c>
    </row>
    <row r="1085" spans="1:12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374</v>
      </c>
      <c r="I1085" t="s">
        <v>375</v>
      </c>
      <c r="J1085" t="s">
        <v>38783</v>
      </c>
      <c r="K1085" t="s">
        <v>38842</v>
      </c>
      <c r="L1085" t="s">
        <v>39321</v>
      </c>
    </row>
    <row r="1086" spans="1:12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368</v>
      </c>
      <c r="I1086" t="s">
        <v>452</v>
      </c>
      <c r="J1086" t="s">
        <v>38791</v>
      </c>
      <c r="K1086" t="s">
        <v>38736</v>
      </c>
      <c r="L1086" t="s">
        <v>39424</v>
      </c>
    </row>
    <row r="1087" spans="1:12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368</v>
      </c>
      <c r="I1087" t="s">
        <v>369</v>
      </c>
      <c r="J1087" t="s">
        <v>38789</v>
      </c>
      <c r="K1087" t="s">
        <v>38738</v>
      </c>
      <c r="L1087" t="s">
        <v>37559</v>
      </c>
    </row>
    <row r="1088" spans="1:12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13</v>
      </c>
      <c r="I1088" t="s">
        <v>360</v>
      </c>
      <c r="J1088" t="s">
        <v>38792</v>
      </c>
      <c r="K1088" t="s">
        <v>38737</v>
      </c>
      <c r="L1088" t="s">
        <v>2965</v>
      </c>
    </row>
    <row r="1089" spans="1:12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366</v>
      </c>
      <c r="H1089" t="s">
        <v>374</v>
      </c>
      <c r="I1089" t="s">
        <v>375</v>
      </c>
      <c r="J1089" t="s">
        <v>38793</v>
      </c>
      <c r="K1089" t="s">
        <v>32108</v>
      </c>
      <c r="L1089" t="s">
        <v>39425</v>
      </c>
    </row>
    <row r="1090" spans="1:12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366</v>
      </c>
      <c r="H1090" t="s">
        <v>368</v>
      </c>
      <c r="I1090" t="s">
        <v>369</v>
      </c>
      <c r="J1090" t="s">
        <v>38793</v>
      </c>
      <c r="K1090" t="s">
        <v>38743</v>
      </c>
      <c r="L1090" t="s">
        <v>8331</v>
      </c>
    </row>
    <row r="1091" spans="1:12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366</v>
      </c>
      <c r="H1091" t="s">
        <v>13</v>
      </c>
      <c r="I1091" t="s">
        <v>360</v>
      </c>
      <c r="J1091" t="s">
        <v>38793</v>
      </c>
      <c r="K1091" t="s">
        <v>14</v>
      </c>
      <c r="L1091" t="s">
        <v>15</v>
      </c>
    </row>
    <row r="1092" spans="1:12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374</v>
      </c>
      <c r="H1092" t="s">
        <v>368</v>
      </c>
      <c r="I1092" t="s">
        <v>378</v>
      </c>
      <c r="J1092" t="s">
        <v>38858</v>
      </c>
      <c r="K1092" t="s">
        <v>12901</v>
      </c>
      <c r="L1092" t="s">
        <v>39426</v>
      </c>
    </row>
    <row r="1093" spans="1:12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374</v>
      </c>
      <c r="I1093" t="s">
        <v>375</v>
      </c>
      <c r="J1093" t="s">
        <v>38766</v>
      </c>
      <c r="K1093" t="s">
        <v>38799</v>
      </c>
      <c r="L1093" t="s">
        <v>20028</v>
      </c>
    </row>
    <row r="1094" spans="1:12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13</v>
      </c>
      <c r="I1094" t="s">
        <v>360</v>
      </c>
      <c r="J1094" t="s">
        <v>38775</v>
      </c>
      <c r="K1094" t="s">
        <v>38736</v>
      </c>
      <c r="L1094" t="s">
        <v>12738</v>
      </c>
    </row>
    <row r="1095" spans="1:12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374</v>
      </c>
      <c r="I1095" t="s">
        <v>378</v>
      </c>
      <c r="J1095" t="s">
        <v>38775</v>
      </c>
      <c r="K1095" t="s">
        <v>38836</v>
      </c>
      <c r="L1095" t="s">
        <v>39427</v>
      </c>
    </row>
    <row r="1096" spans="1:12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13</v>
      </c>
      <c r="I1096" t="s">
        <v>360</v>
      </c>
      <c r="J1096" t="s">
        <v>38795</v>
      </c>
      <c r="K1096" t="s">
        <v>14</v>
      </c>
      <c r="L1096" t="s">
        <v>15</v>
      </c>
    </row>
    <row r="1097" spans="1:12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68</v>
      </c>
      <c r="I1097" t="s">
        <v>369</v>
      </c>
      <c r="J1097" t="s">
        <v>38796</v>
      </c>
      <c r="K1097" t="s">
        <v>38735</v>
      </c>
      <c r="L1097" t="s">
        <v>9782</v>
      </c>
    </row>
    <row r="1098" spans="1:12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68</v>
      </c>
      <c r="I1098" t="s">
        <v>369</v>
      </c>
      <c r="J1098" t="s">
        <v>38797</v>
      </c>
      <c r="K1098" t="s">
        <v>38738</v>
      </c>
      <c r="L1098" t="s">
        <v>27955</v>
      </c>
    </row>
    <row r="1099" spans="1:12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374</v>
      </c>
      <c r="H1099" t="s">
        <v>13</v>
      </c>
      <c r="I1099" t="s">
        <v>360</v>
      </c>
      <c r="J1099" t="s">
        <v>38766</v>
      </c>
      <c r="K1099" t="s">
        <v>14</v>
      </c>
      <c r="L1099" t="s">
        <v>15</v>
      </c>
    </row>
    <row r="1100" spans="1:12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13</v>
      </c>
      <c r="I1100" t="s">
        <v>360</v>
      </c>
      <c r="J1100" t="s">
        <v>38351</v>
      </c>
      <c r="K1100" t="s">
        <v>14</v>
      </c>
      <c r="L1100" t="s">
        <v>15</v>
      </c>
    </row>
    <row r="1101" spans="1:12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368</v>
      </c>
      <c r="I1101" t="s">
        <v>369</v>
      </c>
      <c r="J1101" t="s">
        <v>31343</v>
      </c>
      <c r="K1101" t="s">
        <v>38735</v>
      </c>
      <c r="L1101" t="s">
        <v>39428</v>
      </c>
    </row>
    <row r="1102" spans="1:12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13</v>
      </c>
      <c r="I1102" t="s">
        <v>360</v>
      </c>
      <c r="J1102" t="s">
        <v>31397</v>
      </c>
      <c r="K1102" t="s">
        <v>14</v>
      </c>
      <c r="L1102" t="s">
        <v>15</v>
      </c>
    </row>
    <row r="1103" spans="1:12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374</v>
      </c>
      <c r="I1103" t="s">
        <v>1943</v>
      </c>
      <c r="J1103" t="s">
        <v>38859</v>
      </c>
      <c r="K1103" t="s">
        <v>12827</v>
      </c>
      <c r="L1103" t="s">
        <v>33016</v>
      </c>
    </row>
    <row r="1104" spans="1:12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368</v>
      </c>
      <c r="I1104" t="s">
        <v>369</v>
      </c>
      <c r="J1104" t="s">
        <v>38775</v>
      </c>
      <c r="K1104" t="s">
        <v>38738</v>
      </c>
      <c r="L1104" t="s">
        <v>14297</v>
      </c>
    </row>
    <row r="1105" spans="1:12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68</v>
      </c>
      <c r="I1105" t="s">
        <v>369</v>
      </c>
      <c r="J1105" t="s">
        <v>38753</v>
      </c>
      <c r="K1105" t="s">
        <v>38777</v>
      </c>
      <c r="L1105" t="s">
        <v>39429</v>
      </c>
    </row>
    <row r="1106" spans="1:12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374</v>
      </c>
      <c r="I1106" t="s">
        <v>375</v>
      </c>
      <c r="J1106" t="s">
        <v>38753</v>
      </c>
      <c r="K1106" t="s">
        <v>12830</v>
      </c>
      <c r="L1106" t="s">
        <v>39430</v>
      </c>
    </row>
    <row r="1107" spans="1:12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38757</v>
      </c>
      <c r="K1107" t="s">
        <v>14</v>
      </c>
      <c r="L1107" t="s">
        <v>15</v>
      </c>
    </row>
    <row r="1108" spans="1:12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31369</v>
      </c>
      <c r="K1108" t="s">
        <v>38737</v>
      </c>
      <c r="L1108" t="s">
        <v>39431</v>
      </c>
    </row>
    <row r="1109" spans="1:12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374</v>
      </c>
      <c r="I1109" t="s">
        <v>383</v>
      </c>
      <c r="J1109" t="s">
        <v>38757</v>
      </c>
      <c r="K1109" t="s">
        <v>38837</v>
      </c>
      <c r="L1109" t="s">
        <v>37033</v>
      </c>
    </row>
    <row r="1110" spans="1:12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368</v>
      </c>
      <c r="I1110" t="s">
        <v>378</v>
      </c>
      <c r="J1110" t="s">
        <v>12850</v>
      </c>
      <c r="K1110" t="s">
        <v>38737</v>
      </c>
      <c r="L1110" t="s">
        <v>10214</v>
      </c>
    </row>
    <row r="1111" spans="1:12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374</v>
      </c>
      <c r="I1111" t="s">
        <v>375</v>
      </c>
      <c r="J1111" t="s">
        <v>38759</v>
      </c>
      <c r="K1111" t="s">
        <v>38777</v>
      </c>
      <c r="L1111" t="s">
        <v>39432</v>
      </c>
    </row>
    <row r="1112" spans="1:12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368</v>
      </c>
      <c r="I1112" t="s">
        <v>386</v>
      </c>
      <c r="J1112" t="s">
        <v>38793</v>
      </c>
      <c r="K1112" t="s">
        <v>38735</v>
      </c>
      <c r="L1112" t="s">
        <v>39433</v>
      </c>
    </row>
    <row r="1113" spans="1:12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366</v>
      </c>
      <c r="H1113" t="s">
        <v>13</v>
      </c>
      <c r="I1113" t="s">
        <v>360</v>
      </c>
      <c r="J1113" t="s">
        <v>38798</v>
      </c>
      <c r="K1113" t="s">
        <v>14</v>
      </c>
      <c r="L1113" t="s">
        <v>15</v>
      </c>
    </row>
    <row r="1114" spans="1:12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368</v>
      </c>
      <c r="I1114" t="s">
        <v>445</v>
      </c>
      <c r="J1114" t="s">
        <v>38793</v>
      </c>
      <c r="K1114" t="s">
        <v>12830</v>
      </c>
      <c r="L1114" t="s">
        <v>39434</v>
      </c>
    </row>
    <row r="1115" spans="1:12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393</v>
      </c>
      <c r="H1115" t="s">
        <v>13</v>
      </c>
      <c r="I1115" t="s">
        <v>360</v>
      </c>
      <c r="J1115" t="s">
        <v>38860</v>
      </c>
      <c r="K1115" t="s">
        <v>14</v>
      </c>
      <c r="L1115" t="s">
        <v>15</v>
      </c>
    </row>
    <row r="1116" spans="1:12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38858</v>
      </c>
      <c r="K1116" t="s">
        <v>14</v>
      </c>
      <c r="L1116" t="s">
        <v>15</v>
      </c>
    </row>
    <row r="1117" spans="1:12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13</v>
      </c>
      <c r="I1117" t="s">
        <v>360</v>
      </c>
      <c r="J1117" t="s">
        <v>31369</v>
      </c>
      <c r="K1117" t="s">
        <v>14</v>
      </c>
      <c r="L1117" t="s">
        <v>15</v>
      </c>
    </row>
    <row r="1118" spans="1:12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13</v>
      </c>
      <c r="I1118" t="s">
        <v>360</v>
      </c>
      <c r="J1118" t="s">
        <v>12825</v>
      </c>
      <c r="K1118" t="s">
        <v>14</v>
      </c>
      <c r="L1118" t="s">
        <v>15</v>
      </c>
    </row>
    <row r="1119" spans="1:12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368</v>
      </c>
      <c r="I1119" t="s">
        <v>369</v>
      </c>
      <c r="J1119" t="s">
        <v>38861</v>
      </c>
      <c r="K1119" t="s">
        <v>38743</v>
      </c>
      <c r="L1119" t="s">
        <v>39435</v>
      </c>
    </row>
    <row r="1120" spans="1:12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366</v>
      </c>
      <c r="I1120" t="s">
        <v>2003</v>
      </c>
      <c r="J1120" t="s">
        <v>33360</v>
      </c>
      <c r="K1120" t="s">
        <v>38862</v>
      </c>
      <c r="L1120" t="s">
        <v>39436</v>
      </c>
    </row>
    <row r="1121" spans="1:12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368</v>
      </c>
      <c r="I1121" t="s">
        <v>452</v>
      </c>
      <c r="J1121" t="s">
        <v>34256</v>
      </c>
      <c r="K1121" t="s">
        <v>38742</v>
      </c>
      <c r="L1121" t="s">
        <v>19909</v>
      </c>
    </row>
    <row r="1122" spans="1:12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366</v>
      </c>
      <c r="I1122" t="s">
        <v>378</v>
      </c>
      <c r="J1122" t="s">
        <v>31373</v>
      </c>
      <c r="K1122" t="s">
        <v>38744</v>
      </c>
      <c r="L1122" t="s">
        <v>30771</v>
      </c>
    </row>
    <row r="1123" spans="1:12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368</v>
      </c>
      <c r="I1123" t="s">
        <v>369</v>
      </c>
      <c r="J1123" t="s">
        <v>38775</v>
      </c>
      <c r="K1123" t="s">
        <v>38736</v>
      </c>
      <c r="L1123" t="s">
        <v>12738</v>
      </c>
    </row>
    <row r="1124" spans="1:12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368</v>
      </c>
      <c r="I1124" t="s">
        <v>386</v>
      </c>
      <c r="J1124" t="s">
        <v>31333</v>
      </c>
      <c r="K1124" t="s">
        <v>38740</v>
      </c>
      <c r="L1124" t="s">
        <v>2188</v>
      </c>
    </row>
    <row r="1125" spans="1:12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368</v>
      </c>
      <c r="I1125" t="s">
        <v>386</v>
      </c>
      <c r="J1125" t="s">
        <v>38757</v>
      </c>
      <c r="K1125" t="s">
        <v>38738</v>
      </c>
      <c r="L1125" t="s">
        <v>33407</v>
      </c>
    </row>
    <row r="1126" spans="1:12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13</v>
      </c>
      <c r="I1126" t="s">
        <v>360</v>
      </c>
      <c r="J1126" t="s">
        <v>31397</v>
      </c>
      <c r="K1126" t="s">
        <v>14</v>
      </c>
      <c r="L1126" t="s">
        <v>15</v>
      </c>
    </row>
    <row r="1127" spans="1:12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366</v>
      </c>
      <c r="H1127" t="s">
        <v>13</v>
      </c>
      <c r="I1127" t="s">
        <v>360</v>
      </c>
      <c r="J1127" t="s">
        <v>31361</v>
      </c>
      <c r="K1127" t="s">
        <v>38737</v>
      </c>
      <c r="L1127" t="s">
        <v>39437</v>
      </c>
    </row>
    <row r="1128" spans="1:12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13</v>
      </c>
      <c r="I1128" t="s">
        <v>360</v>
      </c>
      <c r="J1128" t="s">
        <v>31333</v>
      </c>
      <c r="K1128" t="s">
        <v>14</v>
      </c>
      <c r="L1128" t="s">
        <v>15</v>
      </c>
    </row>
    <row r="1129" spans="1:12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13</v>
      </c>
      <c r="I1129" t="s">
        <v>360</v>
      </c>
      <c r="J1129" t="s">
        <v>31333</v>
      </c>
      <c r="K1129" t="s">
        <v>14</v>
      </c>
      <c r="L1129" t="s">
        <v>15</v>
      </c>
    </row>
    <row r="1130" spans="1:12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368</v>
      </c>
      <c r="I1130" t="s">
        <v>386</v>
      </c>
      <c r="J1130" t="s">
        <v>38801</v>
      </c>
      <c r="K1130" t="s">
        <v>38863</v>
      </c>
      <c r="L1130" t="s">
        <v>39438</v>
      </c>
    </row>
    <row r="1131" spans="1:12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13</v>
      </c>
      <c r="I1131" t="s">
        <v>360</v>
      </c>
      <c r="J1131" t="s">
        <v>12956</v>
      </c>
      <c r="K1131" t="s">
        <v>14</v>
      </c>
      <c r="L1131" t="s">
        <v>15</v>
      </c>
    </row>
    <row r="1132" spans="1:12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368</v>
      </c>
      <c r="I1132" t="s">
        <v>386</v>
      </c>
      <c r="J1132" t="s">
        <v>31330</v>
      </c>
      <c r="K1132" t="s">
        <v>38738</v>
      </c>
      <c r="L1132" t="s">
        <v>4831</v>
      </c>
    </row>
    <row r="1133" spans="1:12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13</v>
      </c>
      <c r="I1133" t="s">
        <v>360</v>
      </c>
      <c r="J1133" t="s">
        <v>31333</v>
      </c>
      <c r="K1133" t="s">
        <v>14</v>
      </c>
      <c r="L1133" t="s">
        <v>15</v>
      </c>
    </row>
    <row r="1134" spans="1:12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13</v>
      </c>
      <c r="I1134" t="s">
        <v>360</v>
      </c>
      <c r="J1134" t="s">
        <v>12846</v>
      </c>
      <c r="K1134" t="s">
        <v>14</v>
      </c>
      <c r="L1134" t="s">
        <v>15</v>
      </c>
    </row>
    <row r="1135" spans="1:12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368</v>
      </c>
      <c r="I1135" t="s">
        <v>386</v>
      </c>
      <c r="J1135" t="s">
        <v>31330</v>
      </c>
      <c r="K1135" t="s">
        <v>38738</v>
      </c>
      <c r="L1135" t="s">
        <v>4831</v>
      </c>
    </row>
    <row r="1136" spans="1:12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13</v>
      </c>
      <c r="I1136" t="s">
        <v>360</v>
      </c>
      <c r="J1136" t="s">
        <v>31343</v>
      </c>
      <c r="K1136" t="s">
        <v>14</v>
      </c>
      <c r="L1136" t="s">
        <v>15</v>
      </c>
    </row>
    <row r="1137" spans="1:12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13</v>
      </c>
      <c r="I1137" t="s">
        <v>360</v>
      </c>
      <c r="J1137" t="s">
        <v>38752</v>
      </c>
      <c r="K1137" t="s">
        <v>14</v>
      </c>
      <c r="L1137" t="s">
        <v>15</v>
      </c>
    </row>
    <row r="1138" spans="1:12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368</v>
      </c>
      <c r="I1138" t="s">
        <v>369</v>
      </c>
      <c r="J1138" t="s">
        <v>38802</v>
      </c>
      <c r="K1138" t="s">
        <v>38777</v>
      </c>
      <c r="L1138" t="s">
        <v>39439</v>
      </c>
    </row>
    <row r="1139" spans="1:12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374</v>
      </c>
      <c r="I1139" t="s">
        <v>375</v>
      </c>
      <c r="J1139" t="s">
        <v>38797</v>
      </c>
      <c r="K1139" t="s">
        <v>38739</v>
      </c>
      <c r="L1139" t="s">
        <v>6186</v>
      </c>
    </row>
    <row r="1140" spans="1:12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368</v>
      </c>
      <c r="I1140" t="s">
        <v>378</v>
      </c>
      <c r="J1140" t="s">
        <v>38766</v>
      </c>
      <c r="K1140" t="s">
        <v>38738</v>
      </c>
      <c r="L1140" t="s">
        <v>39440</v>
      </c>
    </row>
    <row r="1141" spans="1:12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13</v>
      </c>
      <c r="I1141" t="s">
        <v>360</v>
      </c>
      <c r="J1141" t="s">
        <v>12839</v>
      </c>
      <c r="K1141" t="s">
        <v>14</v>
      </c>
      <c r="L1141" t="s">
        <v>15</v>
      </c>
    </row>
    <row r="1142" spans="1:12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13</v>
      </c>
      <c r="I1142" t="s">
        <v>360</v>
      </c>
      <c r="J1142" t="s">
        <v>38803</v>
      </c>
      <c r="K1142" t="s">
        <v>14</v>
      </c>
      <c r="L1142" t="s">
        <v>15</v>
      </c>
    </row>
    <row r="1143" spans="1:12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374</v>
      </c>
      <c r="I1143" t="s">
        <v>383</v>
      </c>
      <c r="J1143" t="s">
        <v>38804</v>
      </c>
      <c r="K1143" t="s">
        <v>38805</v>
      </c>
      <c r="L1143" t="s">
        <v>38246</v>
      </c>
    </row>
    <row r="1144" spans="1:12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368</v>
      </c>
      <c r="I1144" t="s">
        <v>386</v>
      </c>
      <c r="J1144" t="s">
        <v>38795</v>
      </c>
      <c r="K1144" t="s">
        <v>38738</v>
      </c>
      <c r="L1144" t="s">
        <v>39441</v>
      </c>
    </row>
    <row r="1145" spans="1:12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368</v>
      </c>
      <c r="I1145" t="s">
        <v>445</v>
      </c>
      <c r="J1145" t="s">
        <v>38807</v>
      </c>
      <c r="K1145" t="s">
        <v>12830</v>
      </c>
      <c r="L1145" t="s">
        <v>3979</v>
      </c>
    </row>
    <row r="1146" spans="1:12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13</v>
      </c>
      <c r="I1146" t="s">
        <v>360</v>
      </c>
      <c r="J1146" t="s">
        <v>38769</v>
      </c>
      <c r="K1146" t="s">
        <v>38742</v>
      </c>
      <c r="L1146" t="s">
        <v>23984</v>
      </c>
    </row>
    <row r="1147" spans="1:12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13</v>
      </c>
      <c r="I1147" t="s">
        <v>360</v>
      </c>
      <c r="J1147" t="s">
        <v>38769</v>
      </c>
      <c r="K1147" t="s">
        <v>14</v>
      </c>
      <c r="L1147" t="s">
        <v>15</v>
      </c>
    </row>
    <row r="1148" spans="1:12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13</v>
      </c>
      <c r="I1148" t="s">
        <v>360</v>
      </c>
      <c r="J1148" t="s">
        <v>38787</v>
      </c>
      <c r="K1148" t="s">
        <v>14</v>
      </c>
      <c r="L1148" t="s">
        <v>15</v>
      </c>
    </row>
    <row r="1149" spans="1:12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13</v>
      </c>
      <c r="I1149" t="s">
        <v>360</v>
      </c>
      <c r="J1149" t="s">
        <v>38808</v>
      </c>
      <c r="K1149" t="s">
        <v>38736</v>
      </c>
      <c r="L1149" t="s">
        <v>10194</v>
      </c>
    </row>
    <row r="1150" spans="1:12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368</v>
      </c>
      <c r="I1150" t="s">
        <v>442</v>
      </c>
      <c r="J1150" t="s">
        <v>38809</v>
      </c>
      <c r="K1150" t="s">
        <v>38742</v>
      </c>
      <c r="L1150" t="s">
        <v>6426</v>
      </c>
    </row>
    <row r="1151" spans="1:12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13</v>
      </c>
      <c r="I1151" t="s">
        <v>360</v>
      </c>
      <c r="J1151" t="s">
        <v>38771</v>
      </c>
      <c r="K1151" t="s">
        <v>14</v>
      </c>
      <c r="L1151" t="s">
        <v>15</v>
      </c>
    </row>
    <row r="1152" spans="1:12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368</v>
      </c>
      <c r="I1152" t="s">
        <v>445</v>
      </c>
      <c r="J1152" t="s">
        <v>12836</v>
      </c>
      <c r="K1152" t="s">
        <v>38736</v>
      </c>
      <c r="L1152" t="s">
        <v>39442</v>
      </c>
    </row>
    <row r="1153" spans="1:12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13</v>
      </c>
      <c r="I1153" t="s">
        <v>360</v>
      </c>
      <c r="J1153" t="s">
        <v>38811</v>
      </c>
      <c r="K1153" t="s">
        <v>14</v>
      </c>
      <c r="L1153" t="s">
        <v>15</v>
      </c>
    </row>
    <row r="1154" spans="1:12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13</v>
      </c>
      <c r="I1154" t="s">
        <v>360</v>
      </c>
      <c r="J1154" t="s">
        <v>31308</v>
      </c>
      <c r="K1154" t="s">
        <v>38737</v>
      </c>
      <c r="L1154" t="s">
        <v>39443</v>
      </c>
    </row>
    <row r="1155" spans="1:12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13</v>
      </c>
      <c r="I1155" t="s">
        <v>360</v>
      </c>
      <c r="J1155" t="s">
        <v>38751</v>
      </c>
      <c r="K1155" t="s">
        <v>14</v>
      </c>
      <c r="L1155" t="s">
        <v>15</v>
      </c>
    </row>
    <row r="1156" spans="1:12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74</v>
      </c>
      <c r="I1156" t="s">
        <v>383</v>
      </c>
      <c r="J1156" t="s">
        <v>31397</v>
      </c>
      <c r="K1156" t="s">
        <v>38805</v>
      </c>
      <c r="L1156" t="s">
        <v>39444</v>
      </c>
    </row>
    <row r="1157" spans="1:12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393</v>
      </c>
      <c r="H1157" t="s">
        <v>368</v>
      </c>
      <c r="I1157" t="s">
        <v>452</v>
      </c>
      <c r="J1157" t="s">
        <v>38864</v>
      </c>
      <c r="K1157" t="s">
        <v>38738</v>
      </c>
      <c r="L1157" t="s">
        <v>8809</v>
      </c>
    </row>
    <row r="1158" spans="1:12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368</v>
      </c>
      <c r="I1158" t="s">
        <v>445</v>
      </c>
      <c r="J1158" t="s">
        <v>31397</v>
      </c>
      <c r="K1158" t="s">
        <v>38738</v>
      </c>
      <c r="L1158" t="s">
        <v>5712</v>
      </c>
    </row>
    <row r="1159" spans="1:12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13</v>
      </c>
      <c r="I1159" t="s">
        <v>360</v>
      </c>
      <c r="J1159" t="s">
        <v>31373</v>
      </c>
      <c r="K1159" t="s">
        <v>14</v>
      </c>
      <c r="L1159" t="s">
        <v>15</v>
      </c>
    </row>
    <row r="1160" spans="1:12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368</v>
      </c>
      <c r="I1160" t="s">
        <v>369</v>
      </c>
      <c r="J1160" t="s">
        <v>12825</v>
      </c>
      <c r="K1160" t="s">
        <v>38735</v>
      </c>
      <c r="L1160" t="s">
        <v>38379</v>
      </c>
    </row>
    <row r="1161" spans="1:12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13</v>
      </c>
      <c r="I1161" t="s">
        <v>360</v>
      </c>
      <c r="J1161" t="s">
        <v>38812</v>
      </c>
      <c r="K1161" t="s">
        <v>14</v>
      </c>
      <c r="L1161" t="s">
        <v>15</v>
      </c>
    </row>
    <row r="1162" spans="1:12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13</v>
      </c>
      <c r="I1162" t="s">
        <v>360</v>
      </c>
      <c r="J1162" t="s">
        <v>12825</v>
      </c>
      <c r="K1162" t="s">
        <v>14</v>
      </c>
      <c r="L1162" t="s">
        <v>15</v>
      </c>
    </row>
    <row r="1163" spans="1:12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374</v>
      </c>
      <c r="I1163" t="s">
        <v>378</v>
      </c>
      <c r="J1163" t="s">
        <v>38757</v>
      </c>
      <c r="K1163" t="s">
        <v>12827</v>
      </c>
      <c r="L1163" t="s">
        <v>6103</v>
      </c>
    </row>
    <row r="1164" spans="1:12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13</v>
      </c>
      <c r="I1164" t="s">
        <v>360</v>
      </c>
      <c r="J1164" t="s">
        <v>38753</v>
      </c>
      <c r="K1164" t="s">
        <v>38742</v>
      </c>
      <c r="L1164" t="s">
        <v>6481</v>
      </c>
    </row>
    <row r="1165" spans="1:12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366</v>
      </c>
      <c r="I1165" t="s">
        <v>2003</v>
      </c>
      <c r="J1165" t="s">
        <v>38813</v>
      </c>
      <c r="K1165" t="s">
        <v>32108</v>
      </c>
      <c r="L1165" t="s">
        <v>39445</v>
      </c>
    </row>
    <row r="1166" spans="1:12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13</v>
      </c>
      <c r="I1166" t="s">
        <v>360</v>
      </c>
      <c r="J1166" t="s">
        <v>38865</v>
      </c>
      <c r="K1166" t="s">
        <v>14</v>
      </c>
      <c r="L1166" t="s">
        <v>15</v>
      </c>
    </row>
    <row r="1167" spans="1:12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13</v>
      </c>
      <c r="I1167" t="s">
        <v>360</v>
      </c>
      <c r="J1167" t="s">
        <v>12852</v>
      </c>
      <c r="K1167" t="s">
        <v>14</v>
      </c>
      <c r="L1167" t="s">
        <v>15</v>
      </c>
    </row>
    <row r="1168" spans="1:12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362</v>
      </c>
      <c r="H1168" t="s">
        <v>13</v>
      </c>
      <c r="I1168" t="s">
        <v>360</v>
      </c>
      <c r="J1168" t="s">
        <v>38814</v>
      </c>
      <c r="K1168" t="s">
        <v>14</v>
      </c>
      <c r="L1168" t="s">
        <v>15</v>
      </c>
    </row>
    <row r="1169" spans="1:12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13</v>
      </c>
      <c r="I1169" t="s">
        <v>360</v>
      </c>
      <c r="J1169" t="s">
        <v>38758</v>
      </c>
      <c r="K1169" t="s">
        <v>14</v>
      </c>
      <c r="L1169" t="s">
        <v>15</v>
      </c>
    </row>
    <row r="1170" spans="1:12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368</v>
      </c>
      <c r="I1170" t="s">
        <v>369</v>
      </c>
      <c r="J1170" t="s">
        <v>38793</v>
      </c>
      <c r="K1170" t="s">
        <v>38735</v>
      </c>
      <c r="L1170" t="s">
        <v>39433</v>
      </c>
    </row>
    <row r="1171" spans="1:12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362</v>
      </c>
      <c r="H1171" t="s">
        <v>13</v>
      </c>
      <c r="I1171" t="s">
        <v>360</v>
      </c>
      <c r="J1171" t="s">
        <v>38793</v>
      </c>
      <c r="K1171" t="s">
        <v>14</v>
      </c>
      <c r="L1171" t="s">
        <v>15</v>
      </c>
    </row>
    <row r="1172" spans="1:12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13</v>
      </c>
      <c r="I1172" t="s">
        <v>360</v>
      </c>
      <c r="J1172" t="s">
        <v>38815</v>
      </c>
      <c r="K1172" t="s">
        <v>14</v>
      </c>
      <c r="L1172" t="s">
        <v>15</v>
      </c>
    </row>
    <row r="1173" spans="1:12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374</v>
      </c>
      <c r="I1173" t="s">
        <v>375</v>
      </c>
      <c r="J1173" t="s">
        <v>38793</v>
      </c>
      <c r="K1173" t="s">
        <v>38740</v>
      </c>
      <c r="L1173" t="s">
        <v>24099</v>
      </c>
    </row>
    <row r="1174" spans="1:12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13</v>
      </c>
      <c r="I1174" t="s">
        <v>360</v>
      </c>
      <c r="J1174" t="s">
        <v>38785</v>
      </c>
      <c r="K1174" t="s">
        <v>14</v>
      </c>
      <c r="L1174" t="s">
        <v>15</v>
      </c>
    </row>
    <row r="1175" spans="1:12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68</v>
      </c>
      <c r="I1175" t="s">
        <v>452</v>
      </c>
      <c r="J1175" t="s">
        <v>38816</v>
      </c>
      <c r="K1175" t="s">
        <v>38736</v>
      </c>
      <c r="L1175" t="s">
        <v>3128</v>
      </c>
    </row>
    <row r="1176" spans="1:12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368</v>
      </c>
      <c r="I1176" t="s">
        <v>369</v>
      </c>
      <c r="J1176" t="s">
        <v>12958</v>
      </c>
      <c r="K1176" t="s">
        <v>38740</v>
      </c>
      <c r="L1176" t="s">
        <v>39446</v>
      </c>
    </row>
    <row r="1177" spans="1:12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374</v>
      </c>
      <c r="I1177" t="s">
        <v>378</v>
      </c>
      <c r="J1177" t="s">
        <v>38818</v>
      </c>
      <c r="K1177" t="s">
        <v>38592</v>
      </c>
      <c r="L1177" t="s">
        <v>39447</v>
      </c>
    </row>
    <row r="1178" spans="1:12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13</v>
      </c>
      <c r="I1178" t="s">
        <v>360</v>
      </c>
      <c r="J1178" t="s">
        <v>12835</v>
      </c>
      <c r="K1178" t="s">
        <v>14</v>
      </c>
      <c r="L1178" t="s">
        <v>15</v>
      </c>
    </row>
    <row r="1179" spans="1:12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62</v>
      </c>
      <c r="I1179" t="s">
        <v>1402</v>
      </c>
      <c r="J1179" t="s">
        <v>38819</v>
      </c>
      <c r="K1179" t="s">
        <v>38866</v>
      </c>
      <c r="L1179" t="s">
        <v>39448</v>
      </c>
    </row>
    <row r="1180" spans="1:12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13</v>
      </c>
      <c r="I1180" t="s">
        <v>360</v>
      </c>
      <c r="J1180" t="s">
        <v>38821</v>
      </c>
      <c r="K1180" t="s">
        <v>14</v>
      </c>
      <c r="L1180" t="s">
        <v>15</v>
      </c>
    </row>
    <row r="1181" spans="1:12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13</v>
      </c>
      <c r="I1181" t="s">
        <v>360</v>
      </c>
      <c r="J1181" t="s">
        <v>38750</v>
      </c>
      <c r="K1181" t="s">
        <v>14</v>
      </c>
      <c r="L1181" t="s">
        <v>15</v>
      </c>
    </row>
    <row r="1182" spans="1:12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374</v>
      </c>
      <c r="I1182" t="s">
        <v>375</v>
      </c>
      <c r="J1182" t="s">
        <v>38751</v>
      </c>
      <c r="K1182" t="s">
        <v>38820</v>
      </c>
      <c r="L1182" t="s">
        <v>39449</v>
      </c>
    </row>
    <row r="1183" spans="1:12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374</v>
      </c>
      <c r="I1183" t="s">
        <v>442</v>
      </c>
      <c r="J1183" t="s">
        <v>38867</v>
      </c>
      <c r="K1183" t="s">
        <v>38739</v>
      </c>
      <c r="L1183" t="s">
        <v>39450</v>
      </c>
    </row>
    <row r="1184" spans="1:12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13</v>
      </c>
      <c r="I1184" t="s">
        <v>360</v>
      </c>
      <c r="J1184" t="s">
        <v>38822</v>
      </c>
      <c r="K1184" t="s">
        <v>14</v>
      </c>
      <c r="L1184" t="s">
        <v>15</v>
      </c>
    </row>
    <row r="1185" spans="1:12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368</v>
      </c>
      <c r="I1185" t="s">
        <v>369</v>
      </c>
      <c r="J1185" t="s">
        <v>38751</v>
      </c>
      <c r="K1185" t="s">
        <v>38738</v>
      </c>
      <c r="L1185" t="s">
        <v>6695</v>
      </c>
    </row>
    <row r="1186" spans="1:12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374</v>
      </c>
      <c r="H1186" t="s">
        <v>13</v>
      </c>
      <c r="I1186" t="s">
        <v>360</v>
      </c>
      <c r="J1186" t="s">
        <v>37384</v>
      </c>
      <c r="K1186" t="s">
        <v>38736</v>
      </c>
      <c r="L1186" t="s">
        <v>39451</v>
      </c>
    </row>
    <row r="1187" spans="1:12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374</v>
      </c>
      <c r="H1187" t="s">
        <v>13</v>
      </c>
      <c r="I1187" t="s">
        <v>360</v>
      </c>
      <c r="J1187" t="s">
        <v>38766</v>
      </c>
      <c r="K1187" t="s">
        <v>14</v>
      </c>
      <c r="L1187" t="s">
        <v>15</v>
      </c>
    </row>
    <row r="1188" spans="1:12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374</v>
      </c>
      <c r="H1188" t="s">
        <v>368</v>
      </c>
      <c r="I1188" t="s">
        <v>378</v>
      </c>
      <c r="J1188" t="s">
        <v>37384</v>
      </c>
      <c r="K1188" t="s">
        <v>12827</v>
      </c>
      <c r="L1188" t="s">
        <v>521</v>
      </c>
    </row>
    <row r="1189" spans="1:12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13</v>
      </c>
      <c r="I1189" t="s">
        <v>360</v>
      </c>
      <c r="J1189" t="s">
        <v>38775</v>
      </c>
      <c r="K1189" t="s">
        <v>14</v>
      </c>
      <c r="L1189" t="s">
        <v>15</v>
      </c>
    </row>
    <row r="1190" spans="1:12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374</v>
      </c>
      <c r="H1190" t="s">
        <v>13</v>
      </c>
      <c r="I1190" t="s">
        <v>360</v>
      </c>
      <c r="J1190" t="s">
        <v>31375</v>
      </c>
      <c r="K1190" t="s">
        <v>14</v>
      </c>
      <c r="L1190" t="s">
        <v>15</v>
      </c>
    </row>
    <row r="1191" spans="1:12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13</v>
      </c>
      <c r="I1191" t="s">
        <v>360</v>
      </c>
      <c r="J1191" t="s">
        <v>38759</v>
      </c>
      <c r="K1191" t="s">
        <v>14</v>
      </c>
      <c r="L1191" t="s">
        <v>15</v>
      </c>
    </row>
    <row r="1192" spans="1:12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13</v>
      </c>
      <c r="I1192" t="s">
        <v>360</v>
      </c>
      <c r="J1192" t="s">
        <v>38823</v>
      </c>
      <c r="K1192" t="s">
        <v>14</v>
      </c>
      <c r="L1192" t="s">
        <v>15</v>
      </c>
    </row>
    <row r="1193" spans="1:12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13</v>
      </c>
      <c r="I1193" t="s">
        <v>360</v>
      </c>
      <c r="J1193" t="s">
        <v>31388</v>
      </c>
      <c r="K1193" t="s">
        <v>14</v>
      </c>
      <c r="L1193" t="s">
        <v>15</v>
      </c>
    </row>
    <row r="1194" spans="1:12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13</v>
      </c>
      <c r="I1194" t="s">
        <v>360</v>
      </c>
      <c r="J1194" t="s">
        <v>38793</v>
      </c>
      <c r="K1194" t="s">
        <v>14</v>
      </c>
      <c r="L1194" t="s">
        <v>15</v>
      </c>
    </row>
    <row r="1195" spans="1:12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13</v>
      </c>
      <c r="I1195" t="s">
        <v>360</v>
      </c>
      <c r="J1195" t="s">
        <v>38824</v>
      </c>
      <c r="K1195" t="s">
        <v>14</v>
      </c>
      <c r="L1195" t="s">
        <v>15</v>
      </c>
    </row>
    <row r="1196" spans="1:12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13</v>
      </c>
      <c r="I1196" t="s">
        <v>360</v>
      </c>
      <c r="J1196" t="s">
        <v>38758</v>
      </c>
      <c r="K1196" t="s">
        <v>14</v>
      </c>
      <c r="L1196" t="s">
        <v>15</v>
      </c>
    </row>
    <row r="1197" spans="1:12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13</v>
      </c>
      <c r="I1197" t="s">
        <v>360</v>
      </c>
      <c r="J1197" t="s">
        <v>38783</v>
      </c>
      <c r="K1197" t="s">
        <v>14</v>
      </c>
      <c r="L1197" t="s">
        <v>15</v>
      </c>
    </row>
    <row r="1198" spans="1:12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368</v>
      </c>
      <c r="I1198" t="s">
        <v>452</v>
      </c>
      <c r="J1198" t="s">
        <v>38869</v>
      </c>
      <c r="K1198" t="s">
        <v>38738</v>
      </c>
      <c r="L1198" t="s">
        <v>36533</v>
      </c>
    </row>
    <row r="1199" spans="1:12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368</v>
      </c>
      <c r="I1199" t="s">
        <v>369</v>
      </c>
      <c r="J1199" t="s">
        <v>12877</v>
      </c>
      <c r="K1199" t="s">
        <v>38736</v>
      </c>
      <c r="L1199" t="s">
        <v>13675</v>
      </c>
    </row>
    <row r="1200" spans="1:12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13</v>
      </c>
      <c r="I1200" t="s">
        <v>360</v>
      </c>
      <c r="J1200" t="s">
        <v>38798</v>
      </c>
      <c r="K1200" t="s">
        <v>38737</v>
      </c>
      <c r="L1200" t="s">
        <v>12765</v>
      </c>
    </row>
    <row r="1201" spans="1:12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368</v>
      </c>
      <c r="I1201" t="s">
        <v>378</v>
      </c>
      <c r="J1201" t="s">
        <v>12869</v>
      </c>
      <c r="K1201" t="s">
        <v>38737</v>
      </c>
      <c r="L1201" t="s">
        <v>30745</v>
      </c>
    </row>
    <row r="1202" spans="1:12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374</v>
      </c>
      <c r="I1202" t="s">
        <v>378</v>
      </c>
      <c r="J1202" t="s">
        <v>31388</v>
      </c>
      <c r="K1202" t="s">
        <v>38842</v>
      </c>
      <c r="L1202" t="s">
        <v>39452</v>
      </c>
    </row>
    <row r="1203" spans="1:12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13</v>
      </c>
      <c r="I1203" t="s">
        <v>360</v>
      </c>
      <c r="J1203" t="s">
        <v>38798</v>
      </c>
      <c r="K1203" t="s">
        <v>14</v>
      </c>
      <c r="L1203" t="s">
        <v>15</v>
      </c>
    </row>
    <row r="1204" spans="1:12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368</v>
      </c>
      <c r="I1204" t="s">
        <v>369</v>
      </c>
      <c r="J1204" t="s">
        <v>38798</v>
      </c>
      <c r="K1204" t="s">
        <v>38736</v>
      </c>
      <c r="L1204" t="s">
        <v>470</v>
      </c>
    </row>
    <row r="1205" spans="1:12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38814</v>
      </c>
      <c r="K1205" t="s">
        <v>14</v>
      </c>
      <c r="L1205" t="s">
        <v>15</v>
      </c>
    </row>
    <row r="1206" spans="1:12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13</v>
      </c>
      <c r="I1206" t="s">
        <v>360</v>
      </c>
      <c r="J1206" t="s">
        <v>38814</v>
      </c>
      <c r="K1206" t="s">
        <v>14</v>
      </c>
      <c r="L1206" t="s">
        <v>15</v>
      </c>
    </row>
    <row r="1207" spans="1:12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368</v>
      </c>
      <c r="I1207" t="s">
        <v>445</v>
      </c>
      <c r="J1207" t="s">
        <v>38870</v>
      </c>
      <c r="K1207" t="s">
        <v>38739</v>
      </c>
      <c r="L1207" t="s">
        <v>39453</v>
      </c>
    </row>
    <row r="1208" spans="1:12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13</v>
      </c>
      <c r="I1208" t="s">
        <v>360</v>
      </c>
      <c r="J1208" t="s">
        <v>12864</v>
      </c>
      <c r="K1208" t="s">
        <v>14</v>
      </c>
      <c r="L1208" t="s">
        <v>15</v>
      </c>
    </row>
    <row r="1209" spans="1:12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368</v>
      </c>
      <c r="I1209" t="s">
        <v>591</v>
      </c>
      <c r="J1209" t="s">
        <v>38871</v>
      </c>
      <c r="K1209" t="s">
        <v>38740</v>
      </c>
      <c r="L1209" t="s">
        <v>16485</v>
      </c>
    </row>
    <row r="1210" spans="1:12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368</v>
      </c>
      <c r="I1210" t="s">
        <v>445</v>
      </c>
      <c r="J1210" t="s">
        <v>38778</v>
      </c>
      <c r="K1210" t="s">
        <v>38738</v>
      </c>
      <c r="L1210" t="s">
        <v>4877</v>
      </c>
    </row>
    <row r="1211" spans="1:12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13</v>
      </c>
      <c r="I1211" t="s">
        <v>360</v>
      </c>
      <c r="J1211" t="s">
        <v>38775</v>
      </c>
      <c r="K1211" t="s">
        <v>14</v>
      </c>
      <c r="L1211" t="s">
        <v>15</v>
      </c>
    </row>
    <row r="1212" spans="1:12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366</v>
      </c>
      <c r="I1212" t="s">
        <v>883</v>
      </c>
      <c r="J1212" t="s">
        <v>31397</v>
      </c>
      <c r="K1212" t="s">
        <v>38744</v>
      </c>
      <c r="L1212" t="s">
        <v>39454</v>
      </c>
    </row>
    <row r="1213" spans="1:12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368</v>
      </c>
      <c r="I1213" t="s">
        <v>386</v>
      </c>
      <c r="J1213" t="s">
        <v>31330</v>
      </c>
      <c r="K1213" t="s">
        <v>12812</v>
      </c>
      <c r="L1213" t="s">
        <v>15517</v>
      </c>
    </row>
    <row r="1214" spans="1:12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374</v>
      </c>
      <c r="I1214" t="s">
        <v>383</v>
      </c>
      <c r="J1214" t="s">
        <v>38778</v>
      </c>
      <c r="K1214" t="s">
        <v>38827</v>
      </c>
      <c r="L1214" t="s">
        <v>16495</v>
      </c>
    </row>
    <row r="1215" spans="1:12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31369</v>
      </c>
      <c r="K1215" t="s">
        <v>14</v>
      </c>
      <c r="L1215" t="s">
        <v>15</v>
      </c>
    </row>
    <row r="1216" spans="1:12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13</v>
      </c>
      <c r="I1216" t="s">
        <v>360</v>
      </c>
      <c r="J1216" t="s">
        <v>31369</v>
      </c>
      <c r="K1216" t="s">
        <v>14</v>
      </c>
      <c r="L1216" t="s">
        <v>15</v>
      </c>
    </row>
    <row r="1217" spans="1:12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38754</v>
      </c>
      <c r="K1217" t="s">
        <v>38738</v>
      </c>
      <c r="L1217" t="s">
        <v>5149</v>
      </c>
    </row>
    <row r="1218" spans="1:12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368</v>
      </c>
      <c r="I1218" t="s">
        <v>378</v>
      </c>
      <c r="J1218" t="s">
        <v>38826</v>
      </c>
      <c r="K1218" t="s">
        <v>38736</v>
      </c>
      <c r="L1218" t="s">
        <v>39455</v>
      </c>
    </row>
    <row r="1219" spans="1:12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368</v>
      </c>
      <c r="I1219" t="s">
        <v>445</v>
      </c>
      <c r="J1219" t="s">
        <v>31330</v>
      </c>
      <c r="K1219" t="s">
        <v>38736</v>
      </c>
      <c r="L1219" t="s">
        <v>39456</v>
      </c>
    </row>
    <row r="1220" spans="1:12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368</v>
      </c>
      <c r="I1220" t="s">
        <v>386</v>
      </c>
      <c r="J1220" t="s">
        <v>38757</v>
      </c>
      <c r="K1220" t="s">
        <v>38738</v>
      </c>
      <c r="L1220" t="s">
        <v>33407</v>
      </c>
    </row>
    <row r="1221" spans="1:12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368</v>
      </c>
      <c r="I1221" t="s">
        <v>386</v>
      </c>
      <c r="J1221" t="s">
        <v>31333</v>
      </c>
      <c r="K1221" t="s">
        <v>38738</v>
      </c>
      <c r="L1221" t="s">
        <v>5528</v>
      </c>
    </row>
    <row r="1222" spans="1:12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374</v>
      </c>
      <c r="I1222" t="s">
        <v>383</v>
      </c>
      <c r="J1222" t="s">
        <v>38754</v>
      </c>
      <c r="K1222" t="s">
        <v>12827</v>
      </c>
      <c r="L1222" t="s">
        <v>29609</v>
      </c>
    </row>
    <row r="1223" spans="1:12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368</v>
      </c>
      <c r="I1223" t="s">
        <v>369</v>
      </c>
      <c r="J1223" t="s">
        <v>31333</v>
      </c>
      <c r="K1223" t="s">
        <v>38736</v>
      </c>
      <c r="L1223" t="s">
        <v>2249</v>
      </c>
    </row>
    <row r="1224" spans="1:12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13</v>
      </c>
      <c r="I1224" t="s">
        <v>360</v>
      </c>
      <c r="J1224" t="s">
        <v>38754</v>
      </c>
      <c r="K1224" t="s">
        <v>14</v>
      </c>
      <c r="L1224" t="s">
        <v>15</v>
      </c>
    </row>
    <row r="1225" spans="1:12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13</v>
      </c>
      <c r="I1225" t="s">
        <v>360</v>
      </c>
      <c r="J1225" t="s">
        <v>31343</v>
      </c>
      <c r="K1225" t="s">
        <v>14</v>
      </c>
      <c r="L1225" t="s">
        <v>15</v>
      </c>
    </row>
    <row r="1226" spans="1:12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31369</v>
      </c>
      <c r="K1226" t="s">
        <v>14</v>
      </c>
      <c r="L1226" t="s">
        <v>15</v>
      </c>
    </row>
    <row r="1227" spans="1:12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13</v>
      </c>
      <c r="I1227" t="s">
        <v>360</v>
      </c>
      <c r="J1227" t="s">
        <v>31333</v>
      </c>
      <c r="K1227" t="s">
        <v>14</v>
      </c>
      <c r="L1227" t="s">
        <v>15</v>
      </c>
    </row>
    <row r="1228" spans="1:12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368</v>
      </c>
      <c r="I1228" t="s">
        <v>386</v>
      </c>
      <c r="J1228" t="s">
        <v>38801</v>
      </c>
      <c r="K1228" t="s">
        <v>38737</v>
      </c>
      <c r="L1228" t="s">
        <v>676</v>
      </c>
    </row>
    <row r="1229" spans="1:12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368</v>
      </c>
      <c r="I1229" t="s">
        <v>378</v>
      </c>
      <c r="J1229" t="s">
        <v>31375</v>
      </c>
      <c r="K1229" t="s">
        <v>38738</v>
      </c>
      <c r="L1229" t="s">
        <v>26786</v>
      </c>
    </row>
    <row r="1230" spans="1:12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13</v>
      </c>
      <c r="I1230" t="s">
        <v>360</v>
      </c>
      <c r="J1230" t="s">
        <v>38796</v>
      </c>
      <c r="K1230" t="s">
        <v>14</v>
      </c>
      <c r="L1230" t="s">
        <v>15</v>
      </c>
    </row>
    <row r="1231" spans="1:12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374</v>
      </c>
      <c r="I1231" t="s">
        <v>378</v>
      </c>
      <c r="J1231" t="s">
        <v>32721</v>
      </c>
      <c r="K1231" t="s">
        <v>31364</v>
      </c>
      <c r="L1231" t="s">
        <v>11820</v>
      </c>
    </row>
    <row r="1232" spans="1:12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368</v>
      </c>
      <c r="I1232" t="s">
        <v>369</v>
      </c>
      <c r="J1232" t="s">
        <v>38775</v>
      </c>
      <c r="K1232" t="s">
        <v>38844</v>
      </c>
      <c r="L1232" t="s">
        <v>39457</v>
      </c>
    </row>
    <row r="1233" spans="1:12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13</v>
      </c>
      <c r="I1233" t="s">
        <v>360</v>
      </c>
      <c r="J1233" t="s">
        <v>38766</v>
      </c>
      <c r="K1233" t="s">
        <v>38737</v>
      </c>
      <c r="L1233" t="s">
        <v>39362</v>
      </c>
    </row>
    <row r="1234" spans="1:12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374</v>
      </c>
      <c r="I1234" t="s">
        <v>378</v>
      </c>
      <c r="J1234" t="s">
        <v>38764</v>
      </c>
      <c r="K1234" t="s">
        <v>38844</v>
      </c>
      <c r="L1234" t="s">
        <v>39458</v>
      </c>
    </row>
    <row r="1235" spans="1:12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13</v>
      </c>
      <c r="I1235" t="s">
        <v>360</v>
      </c>
      <c r="J1235" t="s">
        <v>31375</v>
      </c>
      <c r="K1235" t="s">
        <v>38737</v>
      </c>
      <c r="L1235" t="s">
        <v>37366</v>
      </c>
    </row>
    <row r="1236" spans="1:12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13</v>
      </c>
      <c r="I1236" t="s">
        <v>360</v>
      </c>
      <c r="J1236" t="s">
        <v>38851</v>
      </c>
      <c r="K1236" t="s">
        <v>14</v>
      </c>
      <c r="L1236" t="s">
        <v>15</v>
      </c>
    </row>
    <row r="1237" spans="1:12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38828</v>
      </c>
      <c r="K1237" t="s">
        <v>14</v>
      </c>
      <c r="L1237" t="s">
        <v>15</v>
      </c>
    </row>
    <row r="1238" spans="1:12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374</v>
      </c>
      <c r="I1238" t="s">
        <v>369</v>
      </c>
      <c r="J1238" t="s">
        <v>12839</v>
      </c>
      <c r="K1238" t="s">
        <v>38842</v>
      </c>
      <c r="L1238" t="s">
        <v>13661</v>
      </c>
    </row>
    <row r="1239" spans="1:12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38775</v>
      </c>
      <c r="K1239" t="s">
        <v>38829</v>
      </c>
      <c r="L1239" t="s">
        <v>6445</v>
      </c>
    </row>
    <row r="1240" spans="1:12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366</v>
      </c>
      <c r="H1240" t="s">
        <v>13</v>
      </c>
      <c r="I1240" t="s">
        <v>360</v>
      </c>
      <c r="J1240" t="s">
        <v>32928</v>
      </c>
      <c r="K1240" t="s">
        <v>14</v>
      </c>
      <c r="L1240" t="s">
        <v>15</v>
      </c>
    </row>
    <row r="1241" spans="1:12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366</v>
      </c>
      <c r="H1241" t="s">
        <v>13</v>
      </c>
      <c r="I1241" t="s">
        <v>360</v>
      </c>
      <c r="J1241" t="s">
        <v>38830</v>
      </c>
      <c r="K1241" t="s">
        <v>14</v>
      </c>
      <c r="L1241" t="s">
        <v>15</v>
      </c>
    </row>
    <row r="1242" spans="1:12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366</v>
      </c>
      <c r="H1242" t="s">
        <v>13</v>
      </c>
      <c r="I1242" t="s">
        <v>360</v>
      </c>
      <c r="J1242" t="s">
        <v>38806</v>
      </c>
      <c r="K1242" t="s">
        <v>14</v>
      </c>
      <c r="L1242" t="s">
        <v>15</v>
      </c>
    </row>
    <row r="1243" spans="1:12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13</v>
      </c>
      <c r="I1243" t="s">
        <v>360</v>
      </c>
      <c r="J1243" t="s">
        <v>38746</v>
      </c>
      <c r="K1243" t="s">
        <v>14</v>
      </c>
      <c r="L1243" t="s">
        <v>15</v>
      </c>
    </row>
    <row r="1244" spans="1:12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368</v>
      </c>
      <c r="I1244" t="s">
        <v>386</v>
      </c>
      <c r="J1244" t="s">
        <v>12835</v>
      </c>
      <c r="K1244" t="s">
        <v>38747</v>
      </c>
      <c r="L1244" t="s">
        <v>4758</v>
      </c>
    </row>
    <row r="1245" spans="1:12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13</v>
      </c>
      <c r="I1245" t="s">
        <v>360</v>
      </c>
      <c r="J1245" t="s">
        <v>38749</v>
      </c>
      <c r="K1245" t="s">
        <v>14</v>
      </c>
      <c r="L1245" t="s">
        <v>15</v>
      </c>
    </row>
    <row r="1246" spans="1:12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13</v>
      </c>
      <c r="I1246" t="s">
        <v>360</v>
      </c>
      <c r="J1246" t="s">
        <v>38845</v>
      </c>
      <c r="K1246" t="s">
        <v>14</v>
      </c>
      <c r="L1246" t="s">
        <v>15</v>
      </c>
    </row>
    <row r="1247" spans="1:12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13</v>
      </c>
      <c r="I1247" t="s">
        <v>360</v>
      </c>
      <c r="J1247" t="s">
        <v>38846</v>
      </c>
      <c r="K1247" t="s">
        <v>38735</v>
      </c>
      <c r="L1247" t="s">
        <v>936</v>
      </c>
    </row>
    <row r="1248" spans="1:12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13</v>
      </c>
      <c r="I1248" t="s">
        <v>360</v>
      </c>
      <c r="J1248" t="s">
        <v>38751</v>
      </c>
      <c r="K1248" t="s">
        <v>14</v>
      </c>
      <c r="L1248" t="s">
        <v>15</v>
      </c>
    </row>
    <row r="1249" spans="1:12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13</v>
      </c>
      <c r="I1249" t="s">
        <v>360</v>
      </c>
      <c r="J1249" t="s">
        <v>31369</v>
      </c>
      <c r="K1249" t="s">
        <v>14</v>
      </c>
      <c r="L1249" t="s">
        <v>15</v>
      </c>
    </row>
    <row r="1250" spans="1:12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374</v>
      </c>
      <c r="I1250" t="s">
        <v>375</v>
      </c>
      <c r="J1250" t="s">
        <v>12904</v>
      </c>
      <c r="K1250" t="s">
        <v>38740</v>
      </c>
      <c r="L1250" t="s">
        <v>12115</v>
      </c>
    </row>
    <row r="1251" spans="1:12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374</v>
      </c>
      <c r="I1251" t="s">
        <v>383</v>
      </c>
      <c r="J1251" t="s">
        <v>38752</v>
      </c>
      <c r="K1251" t="s">
        <v>31320</v>
      </c>
      <c r="L1251" t="s">
        <v>4921</v>
      </c>
    </row>
    <row r="1252" spans="1:12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368</v>
      </c>
      <c r="I1252" t="s">
        <v>386</v>
      </c>
      <c r="J1252" t="s">
        <v>31369</v>
      </c>
      <c r="K1252" t="s">
        <v>38738</v>
      </c>
      <c r="L1252" t="s">
        <v>5528</v>
      </c>
    </row>
    <row r="1253" spans="1:12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38752</v>
      </c>
      <c r="K1253" t="s">
        <v>38737</v>
      </c>
      <c r="L1253" t="s">
        <v>20703</v>
      </c>
    </row>
    <row r="1254" spans="1:12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368</v>
      </c>
      <c r="I1254" t="s">
        <v>386</v>
      </c>
      <c r="J1254" t="s">
        <v>38847</v>
      </c>
      <c r="K1254" t="s">
        <v>38735</v>
      </c>
      <c r="L1254" t="s">
        <v>28741</v>
      </c>
    </row>
    <row r="1255" spans="1:12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74</v>
      </c>
      <c r="I1255" t="s">
        <v>369</v>
      </c>
      <c r="J1255" t="s">
        <v>38848</v>
      </c>
      <c r="K1255" t="s">
        <v>38843</v>
      </c>
      <c r="L1255" t="s">
        <v>38173</v>
      </c>
    </row>
    <row r="1256" spans="1:12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374</v>
      </c>
      <c r="I1256" t="s">
        <v>375</v>
      </c>
      <c r="J1256" t="s">
        <v>31369</v>
      </c>
      <c r="K1256" t="s">
        <v>31364</v>
      </c>
      <c r="L1256" t="s">
        <v>39459</v>
      </c>
    </row>
    <row r="1257" spans="1:12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13</v>
      </c>
      <c r="I1257" t="s">
        <v>360</v>
      </c>
      <c r="J1257" t="s">
        <v>38755</v>
      </c>
      <c r="K1257" t="s">
        <v>14</v>
      </c>
      <c r="L1257" t="s">
        <v>15</v>
      </c>
    </row>
    <row r="1258" spans="1:12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13</v>
      </c>
      <c r="I1258" t="s">
        <v>360</v>
      </c>
      <c r="J1258" t="s">
        <v>38756</v>
      </c>
      <c r="K1258" t="s">
        <v>14</v>
      </c>
      <c r="L1258" t="s">
        <v>15</v>
      </c>
    </row>
    <row r="1259" spans="1:12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368</v>
      </c>
      <c r="I1259" t="s">
        <v>386</v>
      </c>
      <c r="J1259" t="s">
        <v>38757</v>
      </c>
      <c r="K1259" t="s">
        <v>38849</v>
      </c>
      <c r="L1259" t="s">
        <v>11243</v>
      </c>
    </row>
    <row r="1260" spans="1:12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374</v>
      </c>
      <c r="I1260" t="s">
        <v>378</v>
      </c>
      <c r="J1260" t="s">
        <v>31379</v>
      </c>
      <c r="K1260" t="s">
        <v>38842</v>
      </c>
      <c r="L1260" t="s">
        <v>39319</v>
      </c>
    </row>
    <row r="1261" spans="1:12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374</v>
      </c>
      <c r="I1261" t="s">
        <v>383</v>
      </c>
      <c r="J1261" t="s">
        <v>38758</v>
      </c>
      <c r="K1261" t="s">
        <v>12830</v>
      </c>
      <c r="L1261" t="s">
        <v>2463</v>
      </c>
    </row>
    <row r="1262" spans="1:12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13</v>
      </c>
      <c r="I1262" t="s">
        <v>360</v>
      </c>
      <c r="J1262" t="s">
        <v>38758</v>
      </c>
      <c r="K1262" t="s">
        <v>12827</v>
      </c>
      <c r="L1262" t="s">
        <v>16246</v>
      </c>
    </row>
    <row r="1263" spans="1:12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368</v>
      </c>
      <c r="I1263" t="s">
        <v>445</v>
      </c>
      <c r="J1263" t="s">
        <v>38759</v>
      </c>
      <c r="K1263" t="s">
        <v>38735</v>
      </c>
      <c r="L1263" t="s">
        <v>2218</v>
      </c>
    </row>
    <row r="1264" spans="1:12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13</v>
      </c>
      <c r="I1264" t="s">
        <v>360</v>
      </c>
      <c r="J1264" t="s">
        <v>38760</v>
      </c>
      <c r="K1264" t="s">
        <v>14</v>
      </c>
      <c r="L1264" t="s">
        <v>15</v>
      </c>
    </row>
    <row r="1265" spans="1:12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13</v>
      </c>
      <c r="I1265" t="s">
        <v>360</v>
      </c>
      <c r="J1265" t="s">
        <v>38761</v>
      </c>
      <c r="K1265" t="s">
        <v>14</v>
      </c>
      <c r="L1265" t="s">
        <v>15</v>
      </c>
    </row>
    <row r="1266" spans="1:12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368</v>
      </c>
      <c r="I1266" t="s">
        <v>378</v>
      </c>
      <c r="J1266" t="s">
        <v>38762</v>
      </c>
      <c r="K1266" t="s">
        <v>38735</v>
      </c>
      <c r="L1266" t="s">
        <v>39460</v>
      </c>
    </row>
    <row r="1267" spans="1:12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13</v>
      </c>
      <c r="I1267" t="s">
        <v>360</v>
      </c>
      <c r="J1267" t="s">
        <v>38763</v>
      </c>
      <c r="K1267" t="s">
        <v>14</v>
      </c>
      <c r="L1267" t="s">
        <v>15</v>
      </c>
    </row>
    <row r="1268" spans="1:12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13</v>
      </c>
      <c r="I1268" t="s">
        <v>360</v>
      </c>
      <c r="J1268" t="s">
        <v>38764</v>
      </c>
      <c r="K1268" t="s">
        <v>12827</v>
      </c>
      <c r="L1268" t="s">
        <v>12366</v>
      </c>
    </row>
    <row r="1269" spans="1:12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68</v>
      </c>
      <c r="I1269" t="s">
        <v>386</v>
      </c>
      <c r="J1269" t="s">
        <v>31375</v>
      </c>
      <c r="K1269" t="s">
        <v>38739</v>
      </c>
      <c r="L1269" t="s">
        <v>39461</v>
      </c>
    </row>
    <row r="1270" spans="1:12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368</v>
      </c>
      <c r="I1270" t="s">
        <v>378</v>
      </c>
      <c r="J1270" t="s">
        <v>38765</v>
      </c>
      <c r="K1270" t="s">
        <v>38737</v>
      </c>
      <c r="L1270" t="s">
        <v>4800</v>
      </c>
    </row>
    <row r="1271" spans="1:12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13</v>
      </c>
      <c r="I1271" t="s">
        <v>360</v>
      </c>
      <c r="J1271" t="s">
        <v>38851</v>
      </c>
      <c r="K1271" t="s">
        <v>38736</v>
      </c>
      <c r="L1271" t="s">
        <v>39462</v>
      </c>
    </row>
    <row r="1272" spans="1:12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366</v>
      </c>
      <c r="H1272" t="s">
        <v>374</v>
      </c>
      <c r="I1272" t="s">
        <v>375</v>
      </c>
      <c r="J1272" t="s">
        <v>37384</v>
      </c>
      <c r="K1272" t="s">
        <v>38872</v>
      </c>
      <c r="L1272" t="s">
        <v>39405</v>
      </c>
    </row>
    <row r="1273" spans="1:12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368</v>
      </c>
      <c r="I1273" t="s">
        <v>386</v>
      </c>
      <c r="J1273" t="s">
        <v>38768</v>
      </c>
      <c r="K1273" t="s">
        <v>38827</v>
      </c>
      <c r="L1273" t="s">
        <v>16099</v>
      </c>
    </row>
    <row r="1274" spans="1:12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68</v>
      </c>
      <c r="I1274" t="s">
        <v>369</v>
      </c>
      <c r="J1274" t="s">
        <v>38769</v>
      </c>
      <c r="K1274" t="s">
        <v>31374</v>
      </c>
      <c r="L1274" t="s">
        <v>22750</v>
      </c>
    </row>
    <row r="1275" spans="1:12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366</v>
      </c>
      <c r="H1275" t="s">
        <v>374</v>
      </c>
      <c r="I1275" t="s">
        <v>375</v>
      </c>
      <c r="J1275" t="s">
        <v>31375</v>
      </c>
      <c r="K1275" t="s">
        <v>31360</v>
      </c>
      <c r="L1275" t="s">
        <v>39463</v>
      </c>
    </row>
    <row r="1276" spans="1:12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368</v>
      </c>
      <c r="H1276" t="s">
        <v>13</v>
      </c>
      <c r="I1276" t="s">
        <v>360</v>
      </c>
      <c r="J1276" t="s">
        <v>12854</v>
      </c>
      <c r="K1276" t="s">
        <v>14</v>
      </c>
      <c r="L1276" t="s">
        <v>15</v>
      </c>
    </row>
    <row r="1277" spans="1:12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368</v>
      </c>
      <c r="I1277" t="s">
        <v>378</v>
      </c>
      <c r="J1277" t="s">
        <v>38770</v>
      </c>
      <c r="K1277" t="s">
        <v>38736</v>
      </c>
      <c r="L1277" t="s">
        <v>39464</v>
      </c>
    </row>
    <row r="1278" spans="1:12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13</v>
      </c>
      <c r="I1278" t="s">
        <v>360</v>
      </c>
      <c r="J1278" t="s">
        <v>12958</v>
      </c>
      <c r="K1278" t="s">
        <v>14</v>
      </c>
      <c r="L1278" t="s">
        <v>15</v>
      </c>
    </row>
    <row r="1279" spans="1:12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368</v>
      </c>
      <c r="I1279" t="s">
        <v>386</v>
      </c>
      <c r="J1279" t="s">
        <v>38771</v>
      </c>
      <c r="K1279" t="s">
        <v>38738</v>
      </c>
      <c r="L1279" t="s">
        <v>2684</v>
      </c>
    </row>
    <row r="1280" spans="1:12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368</v>
      </c>
      <c r="I1280" t="s">
        <v>369</v>
      </c>
      <c r="J1280" t="s">
        <v>31883</v>
      </c>
      <c r="K1280" t="s">
        <v>38852</v>
      </c>
      <c r="L1280" t="s">
        <v>16044</v>
      </c>
    </row>
    <row r="1281" spans="1:12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13</v>
      </c>
      <c r="I1281" t="s">
        <v>360</v>
      </c>
      <c r="J1281" t="s">
        <v>12958</v>
      </c>
      <c r="K1281" t="s">
        <v>14</v>
      </c>
      <c r="L1281" t="s">
        <v>15</v>
      </c>
    </row>
    <row r="1282" spans="1:12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13</v>
      </c>
      <c r="I1282" t="s">
        <v>360</v>
      </c>
      <c r="J1282" t="s">
        <v>38751</v>
      </c>
      <c r="K1282" t="s">
        <v>14</v>
      </c>
      <c r="L1282" t="s">
        <v>15</v>
      </c>
    </row>
    <row r="1283" spans="1:12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368</v>
      </c>
      <c r="I1283" t="s">
        <v>386</v>
      </c>
      <c r="J1283" t="s">
        <v>31333</v>
      </c>
      <c r="K1283" t="s">
        <v>38852</v>
      </c>
      <c r="L1283" t="s">
        <v>39465</v>
      </c>
    </row>
    <row r="1284" spans="1:12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368</v>
      </c>
      <c r="I1284" t="s">
        <v>378</v>
      </c>
      <c r="J1284" t="s">
        <v>31343</v>
      </c>
      <c r="K1284" t="s">
        <v>38738</v>
      </c>
      <c r="L1284" t="s">
        <v>14023</v>
      </c>
    </row>
    <row r="1285" spans="1:12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13</v>
      </c>
      <c r="I1285" t="s">
        <v>360</v>
      </c>
      <c r="J1285" t="s">
        <v>31333</v>
      </c>
      <c r="K1285" t="s">
        <v>14</v>
      </c>
      <c r="L1285" t="s">
        <v>15</v>
      </c>
    </row>
    <row r="1286" spans="1:12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68</v>
      </c>
      <c r="I1286" t="s">
        <v>378</v>
      </c>
      <c r="J1286" t="s">
        <v>38773</v>
      </c>
      <c r="K1286" t="s">
        <v>38736</v>
      </c>
      <c r="L1286" t="s">
        <v>35475</v>
      </c>
    </row>
    <row r="1287" spans="1:12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368</v>
      </c>
      <c r="I1287" t="s">
        <v>445</v>
      </c>
      <c r="J1287" t="s">
        <v>38754</v>
      </c>
      <c r="K1287" t="s">
        <v>12830</v>
      </c>
      <c r="L1287" t="s">
        <v>874</v>
      </c>
    </row>
    <row r="1288" spans="1:12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13</v>
      </c>
      <c r="I1288" t="s">
        <v>360</v>
      </c>
      <c r="J1288" t="s">
        <v>38774</v>
      </c>
      <c r="K1288" t="s">
        <v>14</v>
      </c>
      <c r="L1288" t="s">
        <v>15</v>
      </c>
    </row>
    <row r="1289" spans="1:12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13</v>
      </c>
      <c r="I1289" t="s">
        <v>360</v>
      </c>
      <c r="J1289" t="s">
        <v>38775</v>
      </c>
      <c r="K1289" t="s">
        <v>14</v>
      </c>
      <c r="L1289" t="s">
        <v>15</v>
      </c>
    </row>
    <row r="1290" spans="1:12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366</v>
      </c>
      <c r="I1290" t="s">
        <v>2003</v>
      </c>
      <c r="J1290" t="s">
        <v>38755</v>
      </c>
      <c r="K1290" t="s">
        <v>38873</v>
      </c>
      <c r="L1290" t="s">
        <v>39466</v>
      </c>
    </row>
    <row r="1291" spans="1:12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368</v>
      </c>
      <c r="I1291" t="s">
        <v>386</v>
      </c>
      <c r="J1291" t="s">
        <v>31343</v>
      </c>
      <c r="K1291" t="s">
        <v>38736</v>
      </c>
      <c r="L1291" t="s">
        <v>29958</v>
      </c>
    </row>
    <row r="1292" spans="1:12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13</v>
      </c>
      <c r="I1292" t="s">
        <v>360</v>
      </c>
      <c r="J1292" t="s">
        <v>38753</v>
      </c>
      <c r="K1292" t="s">
        <v>14</v>
      </c>
      <c r="L1292" t="s">
        <v>15</v>
      </c>
    </row>
    <row r="1293" spans="1:12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13</v>
      </c>
      <c r="I1293" t="s">
        <v>360</v>
      </c>
      <c r="J1293" t="s">
        <v>38754</v>
      </c>
      <c r="K1293" t="s">
        <v>38767</v>
      </c>
      <c r="L1293" t="s">
        <v>6481</v>
      </c>
    </row>
    <row r="1294" spans="1:12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368</v>
      </c>
      <c r="I1294" t="s">
        <v>369</v>
      </c>
      <c r="J1294" t="s">
        <v>31377</v>
      </c>
      <c r="K1294" t="s">
        <v>38737</v>
      </c>
      <c r="L1294" t="s">
        <v>6318</v>
      </c>
    </row>
    <row r="1295" spans="1:12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374</v>
      </c>
      <c r="I1295" t="s">
        <v>378</v>
      </c>
      <c r="J1295" t="s">
        <v>38774</v>
      </c>
      <c r="K1295" t="s">
        <v>38799</v>
      </c>
      <c r="L1295" t="s">
        <v>39467</v>
      </c>
    </row>
    <row r="1296" spans="1:12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66</v>
      </c>
      <c r="I1296" t="s">
        <v>442</v>
      </c>
      <c r="J1296" t="s">
        <v>38753</v>
      </c>
      <c r="K1296" t="s">
        <v>31336</v>
      </c>
      <c r="L1296" t="s">
        <v>39468</v>
      </c>
    </row>
    <row r="1297" spans="1:12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13</v>
      </c>
      <c r="I1297" t="s">
        <v>360</v>
      </c>
      <c r="J1297" t="s">
        <v>31343</v>
      </c>
      <c r="K1297" t="s">
        <v>14</v>
      </c>
      <c r="L1297" t="s">
        <v>15</v>
      </c>
    </row>
    <row r="1298" spans="1:12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368</v>
      </c>
      <c r="I1298" t="s">
        <v>445</v>
      </c>
      <c r="J1298" t="s">
        <v>38755</v>
      </c>
      <c r="K1298" t="s">
        <v>31374</v>
      </c>
      <c r="L1298" t="s">
        <v>9946</v>
      </c>
    </row>
    <row r="1299" spans="1:12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74</v>
      </c>
      <c r="I1299" t="s">
        <v>375</v>
      </c>
      <c r="J1299" t="s">
        <v>31333</v>
      </c>
      <c r="K1299" t="s">
        <v>38740</v>
      </c>
      <c r="L1299" t="s">
        <v>39327</v>
      </c>
    </row>
    <row r="1300" spans="1:12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13</v>
      </c>
      <c r="I1300" t="s">
        <v>360</v>
      </c>
      <c r="J1300" t="s">
        <v>38757</v>
      </c>
      <c r="K1300" t="s">
        <v>12827</v>
      </c>
      <c r="L1300" t="s">
        <v>29958</v>
      </c>
    </row>
    <row r="1301" spans="1:12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374</v>
      </c>
      <c r="I1301" t="s">
        <v>375</v>
      </c>
      <c r="J1301" t="s">
        <v>38779</v>
      </c>
      <c r="K1301" t="s">
        <v>12896</v>
      </c>
      <c r="L1301" t="s">
        <v>39469</v>
      </c>
    </row>
    <row r="1302" spans="1:12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374</v>
      </c>
      <c r="I1302" t="s">
        <v>378</v>
      </c>
      <c r="J1302" t="s">
        <v>38757</v>
      </c>
      <c r="K1302" t="s">
        <v>31414</v>
      </c>
      <c r="L1302" t="s">
        <v>3052</v>
      </c>
    </row>
    <row r="1303" spans="1:12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13</v>
      </c>
      <c r="I1303" t="s">
        <v>360</v>
      </c>
      <c r="J1303" t="s">
        <v>38847</v>
      </c>
      <c r="K1303" t="s">
        <v>31374</v>
      </c>
      <c r="L1303" t="s">
        <v>26725</v>
      </c>
    </row>
    <row r="1304" spans="1:12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368</v>
      </c>
      <c r="I1304" t="s">
        <v>369</v>
      </c>
      <c r="J1304" t="s">
        <v>38854</v>
      </c>
      <c r="K1304" t="s">
        <v>38738</v>
      </c>
      <c r="L1304" t="s">
        <v>39470</v>
      </c>
    </row>
    <row r="1305" spans="1:12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374</v>
      </c>
      <c r="I1305" t="s">
        <v>383</v>
      </c>
      <c r="J1305" t="s">
        <v>31333</v>
      </c>
      <c r="K1305" t="s">
        <v>38767</v>
      </c>
      <c r="L1305" t="s">
        <v>3573</v>
      </c>
    </row>
    <row r="1306" spans="1:12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68</v>
      </c>
      <c r="I1306" t="s">
        <v>452</v>
      </c>
      <c r="J1306" t="s">
        <v>32198</v>
      </c>
      <c r="K1306" t="s">
        <v>12827</v>
      </c>
      <c r="L1306" t="s">
        <v>13420</v>
      </c>
    </row>
    <row r="1307" spans="1:12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13</v>
      </c>
      <c r="I1307" t="s">
        <v>360</v>
      </c>
      <c r="J1307" t="s">
        <v>12864</v>
      </c>
      <c r="K1307" t="s">
        <v>14</v>
      </c>
      <c r="L1307" t="s">
        <v>15</v>
      </c>
    </row>
    <row r="1308" spans="1:12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374</v>
      </c>
      <c r="I1308" t="s">
        <v>1943</v>
      </c>
      <c r="J1308" t="s">
        <v>38855</v>
      </c>
      <c r="K1308" t="s">
        <v>38744</v>
      </c>
      <c r="L1308" t="s">
        <v>1030</v>
      </c>
    </row>
    <row r="1309" spans="1:12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368</v>
      </c>
      <c r="I1309" t="s">
        <v>386</v>
      </c>
      <c r="J1309" t="s">
        <v>31369</v>
      </c>
      <c r="K1309" t="s">
        <v>38738</v>
      </c>
      <c r="L1309" t="s">
        <v>5528</v>
      </c>
    </row>
    <row r="1310" spans="1:12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38757</v>
      </c>
      <c r="K1310" t="s">
        <v>38739</v>
      </c>
      <c r="L1310" t="s">
        <v>26600</v>
      </c>
    </row>
    <row r="1311" spans="1:12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13</v>
      </c>
      <c r="I1311" t="s">
        <v>360</v>
      </c>
      <c r="J1311" t="s">
        <v>12852</v>
      </c>
      <c r="K1311" t="s">
        <v>14</v>
      </c>
      <c r="L1311" t="s">
        <v>15</v>
      </c>
    </row>
    <row r="1312" spans="1:12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13</v>
      </c>
      <c r="I1312" t="s">
        <v>360</v>
      </c>
      <c r="J1312" t="s">
        <v>38781</v>
      </c>
      <c r="K1312" t="s">
        <v>38736</v>
      </c>
      <c r="L1312" t="s">
        <v>39471</v>
      </c>
    </row>
    <row r="1313" spans="1:12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362</v>
      </c>
      <c r="I1313" t="s">
        <v>1526</v>
      </c>
      <c r="J1313" t="s">
        <v>38781</v>
      </c>
      <c r="K1313" t="s">
        <v>38874</v>
      </c>
      <c r="L1313" t="s">
        <v>39472</v>
      </c>
    </row>
    <row r="1314" spans="1:12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13</v>
      </c>
      <c r="I1314" t="s">
        <v>360</v>
      </c>
      <c r="J1314" t="s">
        <v>38758</v>
      </c>
      <c r="K1314" t="s">
        <v>14</v>
      </c>
      <c r="L1314" t="s">
        <v>15</v>
      </c>
    </row>
    <row r="1315" spans="1:12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368</v>
      </c>
      <c r="I1315" t="s">
        <v>369</v>
      </c>
      <c r="J1315" t="s">
        <v>38856</v>
      </c>
      <c r="K1315" t="s">
        <v>38842</v>
      </c>
      <c r="L1315" t="s">
        <v>1678</v>
      </c>
    </row>
    <row r="1316" spans="1:12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368</v>
      </c>
      <c r="I1316" t="s">
        <v>445</v>
      </c>
      <c r="J1316" t="s">
        <v>38784</v>
      </c>
      <c r="K1316" t="s">
        <v>38842</v>
      </c>
      <c r="L1316" t="s">
        <v>19325</v>
      </c>
    </row>
    <row r="1317" spans="1:12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366</v>
      </c>
      <c r="H1317" t="s">
        <v>13</v>
      </c>
      <c r="I1317" t="s">
        <v>360</v>
      </c>
      <c r="J1317" t="s">
        <v>38857</v>
      </c>
      <c r="K1317" t="s">
        <v>14</v>
      </c>
      <c r="L1317" t="s">
        <v>15</v>
      </c>
    </row>
    <row r="1318" spans="1:12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368</v>
      </c>
      <c r="I1318" t="s">
        <v>378</v>
      </c>
      <c r="J1318" t="s">
        <v>31375</v>
      </c>
      <c r="K1318" t="s">
        <v>38738</v>
      </c>
      <c r="L1318" t="s">
        <v>2638</v>
      </c>
    </row>
    <row r="1319" spans="1:12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368</v>
      </c>
      <c r="I1319" t="s">
        <v>442</v>
      </c>
      <c r="J1319" t="s">
        <v>13578</v>
      </c>
      <c r="K1319" t="s">
        <v>38740</v>
      </c>
      <c r="L1319" t="s">
        <v>39333</v>
      </c>
    </row>
    <row r="1320" spans="1:12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368</v>
      </c>
      <c r="I1320" t="s">
        <v>369</v>
      </c>
      <c r="J1320" t="s">
        <v>37384</v>
      </c>
      <c r="K1320" t="s">
        <v>38739</v>
      </c>
      <c r="L1320" t="s">
        <v>39473</v>
      </c>
    </row>
    <row r="1321" spans="1:12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374</v>
      </c>
      <c r="I1321" t="s">
        <v>375</v>
      </c>
      <c r="J1321" t="s">
        <v>31375</v>
      </c>
      <c r="K1321" t="s">
        <v>38744</v>
      </c>
      <c r="L1321" t="s">
        <v>39474</v>
      </c>
    </row>
    <row r="1322" spans="1:12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368</v>
      </c>
      <c r="I1322" t="s">
        <v>378</v>
      </c>
      <c r="J1322" t="s">
        <v>38765</v>
      </c>
      <c r="K1322" t="s">
        <v>38743</v>
      </c>
      <c r="L1322" t="s">
        <v>15584</v>
      </c>
    </row>
    <row r="1323" spans="1:12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13</v>
      </c>
      <c r="I1323" t="s">
        <v>360</v>
      </c>
      <c r="J1323" t="s">
        <v>38785</v>
      </c>
      <c r="K1323" t="s">
        <v>14</v>
      </c>
      <c r="L1323" t="s">
        <v>15</v>
      </c>
    </row>
    <row r="1324" spans="1:12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13</v>
      </c>
      <c r="I1324" t="s">
        <v>360</v>
      </c>
      <c r="J1324" t="s">
        <v>38751</v>
      </c>
      <c r="K1324" t="s">
        <v>14</v>
      </c>
      <c r="L1324" t="s">
        <v>15</v>
      </c>
    </row>
    <row r="1325" spans="1:12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13</v>
      </c>
      <c r="I1325" t="s">
        <v>360</v>
      </c>
      <c r="J1325" t="s">
        <v>38787</v>
      </c>
      <c r="K1325" t="s">
        <v>14</v>
      </c>
      <c r="L1325" t="s">
        <v>15</v>
      </c>
    </row>
    <row r="1326" spans="1:12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368</v>
      </c>
      <c r="I1326" t="s">
        <v>369</v>
      </c>
      <c r="J1326" t="s">
        <v>31883</v>
      </c>
      <c r="K1326" t="s">
        <v>38742</v>
      </c>
      <c r="L1326" t="s">
        <v>39335</v>
      </c>
    </row>
    <row r="1327" spans="1:12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368</v>
      </c>
      <c r="I1327" t="s">
        <v>369</v>
      </c>
      <c r="J1327" t="s">
        <v>38786</v>
      </c>
      <c r="K1327" t="s">
        <v>12827</v>
      </c>
      <c r="L1327" t="s">
        <v>11725</v>
      </c>
    </row>
    <row r="1328" spans="1:12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13</v>
      </c>
      <c r="I1328" t="s">
        <v>360</v>
      </c>
      <c r="J1328" t="s">
        <v>38787</v>
      </c>
      <c r="K1328" t="s">
        <v>14</v>
      </c>
      <c r="L1328" t="s">
        <v>15</v>
      </c>
    </row>
    <row r="1329" spans="1:12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368</v>
      </c>
      <c r="I1329" t="s">
        <v>369</v>
      </c>
      <c r="J1329" t="s">
        <v>38751</v>
      </c>
      <c r="K1329" t="s">
        <v>38740</v>
      </c>
      <c r="L1329" t="s">
        <v>26232</v>
      </c>
    </row>
    <row r="1330" spans="1:12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366</v>
      </c>
      <c r="H1330" t="s">
        <v>374</v>
      </c>
      <c r="I1330" t="s">
        <v>375</v>
      </c>
      <c r="J1330" t="s">
        <v>38788</v>
      </c>
      <c r="K1330" t="s">
        <v>38740</v>
      </c>
      <c r="L1330" t="s">
        <v>36747</v>
      </c>
    </row>
    <row r="1331" spans="1:12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366</v>
      </c>
      <c r="H1331" t="s">
        <v>13</v>
      </c>
      <c r="I1331" t="s">
        <v>360</v>
      </c>
      <c r="J1331" t="s">
        <v>38750</v>
      </c>
      <c r="K1331" t="s">
        <v>14</v>
      </c>
      <c r="L1331" t="s">
        <v>15</v>
      </c>
    </row>
    <row r="1332" spans="1:12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368</v>
      </c>
      <c r="I1332" t="s">
        <v>369</v>
      </c>
      <c r="J1332" t="s">
        <v>31315</v>
      </c>
      <c r="K1332" t="s">
        <v>38738</v>
      </c>
      <c r="L1332" t="s">
        <v>39475</v>
      </c>
    </row>
    <row r="1333" spans="1:12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13</v>
      </c>
      <c r="I1333" t="s">
        <v>360</v>
      </c>
      <c r="J1333" t="s">
        <v>38790</v>
      </c>
      <c r="K1333" t="s">
        <v>14</v>
      </c>
      <c r="L1333" t="s">
        <v>15</v>
      </c>
    </row>
    <row r="1334" spans="1:12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366</v>
      </c>
      <c r="I1334" t="s">
        <v>442</v>
      </c>
      <c r="J1334" t="s">
        <v>38783</v>
      </c>
      <c r="K1334" t="s">
        <v>38837</v>
      </c>
      <c r="L1334" t="s">
        <v>39476</v>
      </c>
    </row>
    <row r="1335" spans="1:12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13</v>
      </c>
      <c r="I1335" t="s">
        <v>360</v>
      </c>
      <c r="J1335" t="s">
        <v>38791</v>
      </c>
      <c r="K1335" t="s">
        <v>38736</v>
      </c>
      <c r="L1335" t="s">
        <v>39477</v>
      </c>
    </row>
    <row r="1336" spans="1:12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374</v>
      </c>
      <c r="I1336" t="s">
        <v>375</v>
      </c>
      <c r="J1336" t="s">
        <v>38789</v>
      </c>
      <c r="K1336" t="s">
        <v>38777</v>
      </c>
      <c r="L1336" t="s">
        <v>39478</v>
      </c>
    </row>
    <row r="1337" spans="1:12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13</v>
      </c>
      <c r="I1337" t="s">
        <v>360</v>
      </c>
      <c r="J1337" t="s">
        <v>38792</v>
      </c>
      <c r="K1337" t="s">
        <v>38737</v>
      </c>
      <c r="L1337" t="s">
        <v>1514</v>
      </c>
    </row>
    <row r="1338" spans="1:12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366</v>
      </c>
      <c r="H1338" t="s">
        <v>374</v>
      </c>
      <c r="I1338" t="s">
        <v>375</v>
      </c>
      <c r="J1338" t="s">
        <v>38793</v>
      </c>
      <c r="K1338" t="s">
        <v>38875</v>
      </c>
      <c r="L1338" t="s">
        <v>39479</v>
      </c>
    </row>
    <row r="1339" spans="1:12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366</v>
      </c>
      <c r="H1339" t="s">
        <v>368</v>
      </c>
      <c r="I1339" t="s">
        <v>369</v>
      </c>
      <c r="J1339" t="s">
        <v>38793</v>
      </c>
      <c r="K1339" t="s">
        <v>38743</v>
      </c>
      <c r="L1339" t="s">
        <v>39480</v>
      </c>
    </row>
    <row r="1340" spans="1:12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366</v>
      </c>
      <c r="H1340" t="s">
        <v>13</v>
      </c>
      <c r="I1340" t="s">
        <v>360</v>
      </c>
      <c r="J1340" t="s">
        <v>38793</v>
      </c>
      <c r="K1340" t="s">
        <v>14</v>
      </c>
      <c r="L1340" t="s">
        <v>15</v>
      </c>
    </row>
    <row r="1341" spans="1:12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374</v>
      </c>
      <c r="H1341" t="s">
        <v>368</v>
      </c>
      <c r="I1341" t="s">
        <v>378</v>
      </c>
      <c r="J1341" t="s">
        <v>38858</v>
      </c>
      <c r="K1341" t="s">
        <v>12837</v>
      </c>
      <c r="L1341" t="s">
        <v>39481</v>
      </c>
    </row>
    <row r="1342" spans="1:12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374</v>
      </c>
      <c r="I1342" t="s">
        <v>375</v>
      </c>
      <c r="J1342" t="s">
        <v>38766</v>
      </c>
      <c r="K1342" t="s">
        <v>38799</v>
      </c>
      <c r="L1342" t="s">
        <v>39482</v>
      </c>
    </row>
    <row r="1343" spans="1:12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13</v>
      </c>
      <c r="I1343" t="s">
        <v>360</v>
      </c>
      <c r="J1343" t="s">
        <v>38775</v>
      </c>
      <c r="K1343" t="s">
        <v>38736</v>
      </c>
      <c r="L1343" t="s">
        <v>34516</v>
      </c>
    </row>
    <row r="1344" spans="1:12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374</v>
      </c>
      <c r="I1344" t="s">
        <v>378</v>
      </c>
      <c r="J1344" t="s">
        <v>38775</v>
      </c>
      <c r="K1344" t="s">
        <v>38836</v>
      </c>
      <c r="L1344" t="s">
        <v>39483</v>
      </c>
    </row>
    <row r="1345" spans="1:12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13</v>
      </c>
      <c r="I1345" t="s">
        <v>360</v>
      </c>
      <c r="J1345" t="s">
        <v>38795</v>
      </c>
      <c r="K1345" t="s">
        <v>14</v>
      </c>
      <c r="L1345" t="s">
        <v>15</v>
      </c>
    </row>
    <row r="1346" spans="1:12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13</v>
      </c>
      <c r="I1346" t="s">
        <v>360</v>
      </c>
      <c r="J1346" t="s">
        <v>38796</v>
      </c>
      <c r="K1346" t="s">
        <v>38735</v>
      </c>
      <c r="L1346" t="s">
        <v>864</v>
      </c>
    </row>
    <row r="1347" spans="1:12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68</v>
      </c>
      <c r="I1347" t="s">
        <v>369</v>
      </c>
      <c r="J1347" t="s">
        <v>38797</v>
      </c>
      <c r="K1347" t="s">
        <v>38738</v>
      </c>
      <c r="L1347" t="s">
        <v>36080</v>
      </c>
    </row>
    <row r="1348" spans="1:12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374</v>
      </c>
      <c r="H1348" t="s">
        <v>13</v>
      </c>
      <c r="I1348" t="s">
        <v>360</v>
      </c>
      <c r="J1348" t="s">
        <v>38766</v>
      </c>
      <c r="K1348" t="s">
        <v>14</v>
      </c>
      <c r="L1348" t="s">
        <v>15</v>
      </c>
    </row>
    <row r="1349" spans="1:12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13</v>
      </c>
      <c r="I1349" t="s">
        <v>360</v>
      </c>
      <c r="J1349" t="s">
        <v>38351</v>
      </c>
      <c r="K1349" t="s">
        <v>14</v>
      </c>
      <c r="L1349" t="s">
        <v>15</v>
      </c>
    </row>
    <row r="1350" spans="1:12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368</v>
      </c>
      <c r="I1350" t="s">
        <v>369</v>
      </c>
      <c r="J1350" t="s">
        <v>31343</v>
      </c>
      <c r="K1350" t="s">
        <v>12830</v>
      </c>
      <c r="L1350" t="s">
        <v>12284</v>
      </c>
    </row>
    <row r="1351" spans="1:12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13</v>
      </c>
      <c r="I1351" t="s">
        <v>360</v>
      </c>
      <c r="J1351" t="s">
        <v>31397</v>
      </c>
      <c r="K1351" t="s">
        <v>14</v>
      </c>
      <c r="L1351" t="s">
        <v>15</v>
      </c>
    </row>
    <row r="1352" spans="1:12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368</v>
      </c>
      <c r="I1352" t="s">
        <v>591</v>
      </c>
      <c r="J1352" t="s">
        <v>38859</v>
      </c>
      <c r="K1352" t="s">
        <v>12827</v>
      </c>
      <c r="L1352" t="s">
        <v>2409</v>
      </c>
    </row>
    <row r="1353" spans="1:12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374</v>
      </c>
      <c r="I1353" t="s">
        <v>375</v>
      </c>
      <c r="J1353" t="s">
        <v>38775</v>
      </c>
      <c r="K1353" t="s">
        <v>38740</v>
      </c>
      <c r="L1353" t="s">
        <v>35834</v>
      </c>
    </row>
    <row r="1354" spans="1:12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74</v>
      </c>
      <c r="I1354" t="s">
        <v>375</v>
      </c>
      <c r="J1354" t="s">
        <v>38753</v>
      </c>
      <c r="K1354" t="s">
        <v>32108</v>
      </c>
      <c r="L1354" t="s">
        <v>39484</v>
      </c>
    </row>
    <row r="1355" spans="1:12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368</v>
      </c>
      <c r="I1355" t="s">
        <v>369</v>
      </c>
      <c r="J1355" t="s">
        <v>38753</v>
      </c>
      <c r="K1355" t="s">
        <v>12830</v>
      </c>
      <c r="L1355" t="s">
        <v>23877</v>
      </c>
    </row>
    <row r="1356" spans="1:12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13</v>
      </c>
      <c r="I1356" t="s">
        <v>360</v>
      </c>
      <c r="J1356" t="s">
        <v>38757</v>
      </c>
      <c r="K1356" t="s">
        <v>14</v>
      </c>
      <c r="L1356" t="s">
        <v>15</v>
      </c>
    </row>
    <row r="1357" spans="1:12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368</v>
      </c>
      <c r="I1357" t="s">
        <v>369</v>
      </c>
      <c r="J1357" t="s">
        <v>31369</v>
      </c>
      <c r="K1357" t="s">
        <v>12827</v>
      </c>
      <c r="L1357" t="s">
        <v>3027</v>
      </c>
    </row>
    <row r="1358" spans="1:12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374</v>
      </c>
      <c r="I1358" t="s">
        <v>383</v>
      </c>
      <c r="J1358" t="s">
        <v>38757</v>
      </c>
      <c r="K1358" t="s">
        <v>38837</v>
      </c>
      <c r="L1358" t="s">
        <v>28685</v>
      </c>
    </row>
    <row r="1359" spans="1:12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368</v>
      </c>
      <c r="I1359" t="s">
        <v>378</v>
      </c>
      <c r="J1359" t="s">
        <v>12850</v>
      </c>
      <c r="K1359" t="s">
        <v>38737</v>
      </c>
      <c r="L1359" t="s">
        <v>10280</v>
      </c>
    </row>
    <row r="1360" spans="1:12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366</v>
      </c>
      <c r="I1360" t="s">
        <v>442</v>
      </c>
      <c r="J1360" t="s">
        <v>38759</v>
      </c>
      <c r="K1360" t="s">
        <v>32108</v>
      </c>
      <c r="L1360" t="s">
        <v>39485</v>
      </c>
    </row>
    <row r="1361" spans="1:12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368</v>
      </c>
      <c r="I1361" t="s">
        <v>386</v>
      </c>
      <c r="J1361" t="s">
        <v>38793</v>
      </c>
      <c r="K1361" t="s">
        <v>38735</v>
      </c>
      <c r="L1361" t="s">
        <v>39371</v>
      </c>
    </row>
    <row r="1362" spans="1:12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366</v>
      </c>
      <c r="H1362" t="s">
        <v>13</v>
      </c>
      <c r="I1362" t="s">
        <v>360</v>
      </c>
      <c r="J1362" t="s">
        <v>38798</v>
      </c>
      <c r="K1362" t="s">
        <v>14</v>
      </c>
      <c r="L1362" t="s">
        <v>15</v>
      </c>
    </row>
    <row r="1363" spans="1:12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368</v>
      </c>
      <c r="I1363" t="s">
        <v>445</v>
      </c>
      <c r="J1363" t="s">
        <v>38793</v>
      </c>
      <c r="K1363" t="s">
        <v>12830</v>
      </c>
      <c r="L1363" t="s">
        <v>29577</v>
      </c>
    </row>
    <row r="1364" spans="1:12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393</v>
      </c>
      <c r="H1364" t="s">
        <v>13</v>
      </c>
      <c r="I1364" t="s">
        <v>360</v>
      </c>
      <c r="J1364" t="s">
        <v>38860</v>
      </c>
      <c r="K1364" t="s">
        <v>14</v>
      </c>
      <c r="L1364" t="s">
        <v>15</v>
      </c>
    </row>
    <row r="1365" spans="1:12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38858</v>
      </c>
      <c r="K1365" t="s">
        <v>14</v>
      </c>
      <c r="L1365" t="s">
        <v>15</v>
      </c>
    </row>
    <row r="1366" spans="1:12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13</v>
      </c>
      <c r="I1366" t="s">
        <v>360</v>
      </c>
      <c r="J1366" t="s">
        <v>31369</v>
      </c>
      <c r="K1366" t="s">
        <v>14</v>
      </c>
      <c r="L1366" t="s">
        <v>15</v>
      </c>
    </row>
    <row r="1367" spans="1:12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13</v>
      </c>
      <c r="I1367" t="s">
        <v>360</v>
      </c>
      <c r="J1367" t="s">
        <v>12825</v>
      </c>
      <c r="K1367" t="s">
        <v>14</v>
      </c>
      <c r="L1367" t="s">
        <v>15</v>
      </c>
    </row>
    <row r="1368" spans="1:12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368</v>
      </c>
      <c r="I1368" t="s">
        <v>369</v>
      </c>
      <c r="J1368" t="s">
        <v>38861</v>
      </c>
      <c r="K1368" t="s">
        <v>38743</v>
      </c>
      <c r="L1368" t="s">
        <v>3752</v>
      </c>
    </row>
    <row r="1369" spans="1:12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362</v>
      </c>
      <c r="I1369" t="s">
        <v>1526</v>
      </c>
      <c r="J1369" t="s">
        <v>33360</v>
      </c>
      <c r="K1369" t="s">
        <v>38877</v>
      </c>
      <c r="L1369" t="s">
        <v>39486</v>
      </c>
    </row>
    <row r="1370" spans="1:12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368</v>
      </c>
      <c r="I1370" t="s">
        <v>452</v>
      </c>
      <c r="J1370" t="s">
        <v>34256</v>
      </c>
      <c r="K1370" t="s">
        <v>38742</v>
      </c>
      <c r="L1370" t="s">
        <v>11900</v>
      </c>
    </row>
    <row r="1371" spans="1:12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368</v>
      </c>
      <c r="I1371" t="s">
        <v>452</v>
      </c>
      <c r="J1371" t="s">
        <v>31373</v>
      </c>
      <c r="K1371" t="s">
        <v>38744</v>
      </c>
      <c r="L1371" t="s">
        <v>6454</v>
      </c>
    </row>
    <row r="1372" spans="1:12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13</v>
      </c>
      <c r="I1372" t="s">
        <v>360</v>
      </c>
      <c r="J1372" t="s">
        <v>38775</v>
      </c>
      <c r="K1372" t="s">
        <v>38736</v>
      </c>
      <c r="L1372" t="s">
        <v>34516</v>
      </c>
    </row>
    <row r="1373" spans="1:12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368</v>
      </c>
      <c r="I1373" t="s">
        <v>386</v>
      </c>
      <c r="J1373" t="s">
        <v>31333</v>
      </c>
      <c r="K1373" t="s">
        <v>38878</v>
      </c>
      <c r="L1373" t="s">
        <v>39487</v>
      </c>
    </row>
    <row r="1374" spans="1:12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368</v>
      </c>
      <c r="I1374" t="s">
        <v>386</v>
      </c>
      <c r="J1374" t="s">
        <v>38757</v>
      </c>
      <c r="K1374" t="s">
        <v>38740</v>
      </c>
      <c r="L1374" t="s">
        <v>14023</v>
      </c>
    </row>
    <row r="1375" spans="1:12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13</v>
      </c>
      <c r="I1375" t="s">
        <v>360</v>
      </c>
      <c r="J1375" t="s">
        <v>31397</v>
      </c>
      <c r="K1375" t="s">
        <v>38736</v>
      </c>
      <c r="L1375" t="s">
        <v>20286</v>
      </c>
    </row>
    <row r="1376" spans="1:12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366</v>
      </c>
      <c r="H1376" t="s">
        <v>368</v>
      </c>
      <c r="I1376" t="s">
        <v>369</v>
      </c>
      <c r="J1376" t="s">
        <v>31361</v>
      </c>
      <c r="K1376" t="s">
        <v>38842</v>
      </c>
      <c r="L1376" t="s">
        <v>8695</v>
      </c>
    </row>
    <row r="1377" spans="1:12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368</v>
      </c>
      <c r="I1377" t="s">
        <v>386</v>
      </c>
      <c r="J1377" t="s">
        <v>31333</v>
      </c>
      <c r="K1377" t="s">
        <v>38735</v>
      </c>
      <c r="L1377" t="s">
        <v>7131</v>
      </c>
    </row>
    <row r="1378" spans="1:12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13</v>
      </c>
      <c r="I1378" t="s">
        <v>360</v>
      </c>
      <c r="J1378" t="s">
        <v>31333</v>
      </c>
      <c r="K1378" t="s">
        <v>38737</v>
      </c>
      <c r="L1378" t="s">
        <v>39360</v>
      </c>
    </row>
    <row r="1379" spans="1:12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368</v>
      </c>
      <c r="I1379" t="s">
        <v>386</v>
      </c>
      <c r="J1379" t="s">
        <v>38801</v>
      </c>
      <c r="K1379" t="s">
        <v>38863</v>
      </c>
      <c r="L1379" t="s">
        <v>39488</v>
      </c>
    </row>
    <row r="1380" spans="1:12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13</v>
      </c>
      <c r="I1380" t="s">
        <v>360</v>
      </c>
      <c r="J1380" t="s">
        <v>12956</v>
      </c>
      <c r="K1380" t="s">
        <v>14</v>
      </c>
      <c r="L1380" t="s">
        <v>15</v>
      </c>
    </row>
    <row r="1381" spans="1:12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368</v>
      </c>
      <c r="I1381" t="s">
        <v>386</v>
      </c>
      <c r="J1381" t="s">
        <v>31330</v>
      </c>
      <c r="K1381" t="s">
        <v>38799</v>
      </c>
      <c r="L1381" t="s">
        <v>39489</v>
      </c>
    </row>
    <row r="1382" spans="1:12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13</v>
      </c>
      <c r="I1382" t="s">
        <v>360</v>
      </c>
      <c r="J1382" t="s">
        <v>31333</v>
      </c>
      <c r="K1382" t="s">
        <v>14</v>
      </c>
      <c r="L1382" t="s">
        <v>15</v>
      </c>
    </row>
    <row r="1383" spans="1:12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13</v>
      </c>
      <c r="I1383" t="s">
        <v>360</v>
      </c>
      <c r="J1383" t="s">
        <v>12846</v>
      </c>
      <c r="K1383" t="s">
        <v>14</v>
      </c>
      <c r="L1383" t="s">
        <v>15</v>
      </c>
    </row>
    <row r="1384" spans="1:12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368</v>
      </c>
      <c r="I1384" t="s">
        <v>386</v>
      </c>
      <c r="J1384" t="s">
        <v>31330</v>
      </c>
      <c r="K1384" t="s">
        <v>38738</v>
      </c>
      <c r="L1384" t="s">
        <v>2906</v>
      </c>
    </row>
    <row r="1385" spans="1:12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13</v>
      </c>
      <c r="I1385" t="s">
        <v>360</v>
      </c>
      <c r="J1385" t="s">
        <v>31343</v>
      </c>
      <c r="K1385" t="s">
        <v>14</v>
      </c>
      <c r="L1385" t="s">
        <v>15</v>
      </c>
    </row>
    <row r="1386" spans="1:12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13</v>
      </c>
      <c r="I1386" t="s">
        <v>360</v>
      </c>
      <c r="J1386" t="s">
        <v>38752</v>
      </c>
      <c r="K1386" t="s">
        <v>14</v>
      </c>
      <c r="L1386" t="s">
        <v>15</v>
      </c>
    </row>
    <row r="1387" spans="1:12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368</v>
      </c>
      <c r="I1387" t="s">
        <v>369</v>
      </c>
      <c r="J1387" t="s">
        <v>38802</v>
      </c>
      <c r="K1387" t="s">
        <v>38777</v>
      </c>
      <c r="L1387" t="s">
        <v>10718</v>
      </c>
    </row>
    <row r="1388" spans="1:12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368</v>
      </c>
      <c r="I1388" t="s">
        <v>369</v>
      </c>
      <c r="J1388" t="s">
        <v>38797</v>
      </c>
      <c r="K1388" t="s">
        <v>38739</v>
      </c>
      <c r="L1388" t="s">
        <v>6908</v>
      </c>
    </row>
    <row r="1389" spans="1:12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368</v>
      </c>
      <c r="I1389" t="s">
        <v>378</v>
      </c>
      <c r="J1389" t="s">
        <v>38766</v>
      </c>
      <c r="K1389" t="s">
        <v>38738</v>
      </c>
      <c r="L1389" t="s">
        <v>39490</v>
      </c>
    </row>
    <row r="1390" spans="1:12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368</v>
      </c>
      <c r="I1390" t="s">
        <v>445</v>
      </c>
      <c r="J1390" t="s">
        <v>12839</v>
      </c>
      <c r="K1390" t="s">
        <v>38738</v>
      </c>
      <c r="L1390" t="s">
        <v>6889</v>
      </c>
    </row>
    <row r="1391" spans="1:12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13</v>
      </c>
      <c r="I1391" t="s">
        <v>360</v>
      </c>
      <c r="J1391" t="s">
        <v>38803</v>
      </c>
      <c r="K1391" t="s">
        <v>14</v>
      </c>
      <c r="L1391" t="s">
        <v>15</v>
      </c>
    </row>
    <row r="1392" spans="1:12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366</v>
      </c>
      <c r="I1392" t="s">
        <v>2003</v>
      </c>
      <c r="J1392" t="s">
        <v>38804</v>
      </c>
      <c r="K1392" t="s">
        <v>38879</v>
      </c>
      <c r="L1392" t="s">
        <v>39491</v>
      </c>
    </row>
    <row r="1393" spans="1:12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368</v>
      </c>
      <c r="I1393" t="s">
        <v>386</v>
      </c>
      <c r="J1393" t="s">
        <v>38795</v>
      </c>
      <c r="K1393" t="s">
        <v>38738</v>
      </c>
      <c r="L1393" t="s">
        <v>9656</v>
      </c>
    </row>
    <row r="1394" spans="1:12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374</v>
      </c>
      <c r="I1394" t="s">
        <v>383</v>
      </c>
      <c r="J1394" t="s">
        <v>38807</v>
      </c>
      <c r="K1394" t="s">
        <v>37162</v>
      </c>
      <c r="L1394" t="s">
        <v>34549</v>
      </c>
    </row>
    <row r="1395" spans="1:12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13</v>
      </c>
      <c r="I1395" t="s">
        <v>360</v>
      </c>
      <c r="J1395" t="s">
        <v>38769</v>
      </c>
      <c r="K1395" t="s">
        <v>38742</v>
      </c>
      <c r="L1395" t="s">
        <v>4800</v>
      </c>
    </row>
    <row r="1396" spans="1:12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13</v>
      </c>
      <c r="I1396" t="s">
        <v>360</v>
      </c>
      <c r="J1396" t="s">
        <v>38769</v>
      </c>
      <c r="K1396" t="s">
        <v>14</v>
      </c>
      <c r="L1396" t="s">
        <v>15</v>
      </c>
    </row>
    <row r="1397" spans="1:12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13</v>
      </c>
      <c r="I1397" t="s">
        <v>360</v>
      </c>
      <c r="J1397" t="s">
        <v>38787</v>
      </c>
      <c r="K1397" t="s">
        <v>38735</v>
      </c>
      <c r="L1397" t="s">
        <v>29765</v>
      </c>
    </row>
    <row r="1398" spans="1:12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13</v>
      </c>
      <c r="I1398" t="s">
        <v>360</v>
      </c>
      <c r="J1398" t="s">
        <v>38808</v>
      </c>
      <c r="K1398" t="s">
        <v>38736</v>
      </c>
      <c r="L1398" t="s">
        <v>39492</v>
      </c>
    </row>
    <row r="1399" spans="1:12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368</v>
      </c>
      <c r="I1399" t="s">
        <v>442</v>
      </c>
      <c r="J1399" t="s">
        <v>38809</v>
      </c>
      <c r="K1399" t="s">
        <v>38742</v>
      </c>
      <c r="L1399" t="s">
        <v>15604</v>
      </c>
    </row>
    <row r="1400" spans="1:12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13</v>
      </c>
      <c r="I1400" t="s">
        <v>360</v>
      </c>
      <c r="J1400" t="s">
        <v>38771</v>
      </c>
      <c r="K1400" t="s">
        <v>14</v>
      </c>
      <c r="L1400" t="s">
        <v>15</v>
      </c>
    </row>
    <row r="1401" spans="1:12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368</v>
      </c>
      <c r="I1401" t="s">
        <v>445</v>
      </c>
      <c r="J1401" t="s">
        <v>12836</v>
      </c>
      <c r="K1401" t="s">
        <v>38736</v>
      </c>
      <c r="L1401" t="s">
        <v>2421</v>
      </c>
    </row>
    <row r="1402" spans="1:12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13</v>
      </c>
      <c r="I1402" t="s">
        <v>360</v>
      </c>
      <c r="J1402" t="s">
        <v>38811</v>
      </c>
      <c r="K1402" t="s">
        <v>14</v>
      </c>
      <c r="L1402" t="s">
        <v>15</v>
      </c>
    </row>
    <row r="1403" spans="1:12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68</v>
      </c>
      <c r="I1403" t="s">
        <v>445</v>
      </c>
      <c r="J1403" t="s">
        <v>31308</v>
      </c>
      <c r="K1403" t="s">
        <v>38880</v>
      </c>
      <c r="L1403" t="s">
        <v>21385</v>
      </c>
    </row>
    <row r="1404" spans="1:12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13</v>
      </c>
      <c r="I1404" t="s">
        <v>360</v>
      </c>
      <c r="J1404" t="s">
        <v>38751</v>
      </c>
      <c r="K1404" t="s">
        <v>14</v>
      </c>
      <c r="L1404" t="s">
        <v>15</v>
      </c>
    </row>
    <row r="1405" spans="1:12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374</v>
      </c>
      <c r="I1405" t="s">
        <v>383</v>
      </c>
      <c r="J1405" t="s">
        <v>31397</v>
      </c>
      <c r="K1405" t="s">
        <v>38805</v>
      </c>
      <c r="L1405" t="s">
        <v>39493</v>
      </c>
    </row>
    <row r="1406" spans="1:12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393</v>
      </c>
      <c r="H1406" t="s">
        <v>374</v>
      </c>
      <c r="I1406" t="s">
        <v>369</v>
      </c>
      <c r="J1406" t="s">
        <v>38864</v>
      </c>
      <c r="K1406" t="s">
        <v>38740</v>
      </c>
      <c r="L1406" t="s">
        <v>8213</v>
      </c>
    </row>
    <row r="1407" spans="1:12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368</v>
      </c>
      <c r="I1407" t="s">
        <v>445</v>
      </c>
      <c r="J1407" t="s">
        <v>31397</v>
      </c>
      <c r="K1407" t="s">
        <v>38738</v>
      </c>
      <c r="L1407" t="s">
        <v>1412</v>
      </c>
    </row>
    <row r="1408" spans="1:12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368</v>
      </c>
      <c r="I1408" t="s">
        <v>591</v>
      </c>
      <c r="J1408" t="s">
        <v>31373</v>
      </c>
      <c r="K1408" t="s">
        <v>38738</v>
      </c>
      <c r="L1408" t="s">
        <v>4851</v>
      </c>
    </row>
    <row r="1409" spans="1:12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368</v>
      </c>
      <c r="I1409" t="s">
        <v>369</v>
      </c>
      <c r="J1409" t="s">
        <v>12825</v>
      </c>
      <c r="K1409" t="s">
        <v>38735</v>
      </c>
      <c r="L1409" t="s">
        <v>39494</v>
      </c>
    </row>
    <row r="1410" spans="1:12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13</v>
      </c>
      <c r="I1410" t="s">
        <v>360</v>
      </c>
      <c r="J1410" t="s">
        <v>38812</v>
      </c>
      <c r="K1410" t="s">
        <v>14</v>
      </c>
      <c r="L1410" t="s">
        <v>15</v>
      </c>
    </row>
    <row r="1411" spans="1:12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68</v>
      </c>
      <c r="I1411" t="s">
        <v>369</v>
      </c>
      <c r="J1411" t="s">
        <v>12825</v>
      </c>
      <c r="K1411" t="s">
        <v>38738</v>
      </c>
      <c r="L1411" t="s">
        <v>39495</v>
      </c>
    </row>
    <row r="1412" spans="1:12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13</v>
      </c>
      <c r="I1412" t="s">
        <v>360</v>
      </c>
      <c r="J1412" t="s">
        <v>38757</v>
      </c>
      <c r="K1412" t="s">
        <v>12827</v>
      </c>
      <c r="L1412" t="s">
        <v>29958</v>
      </c>
    </row>
    <row r="1413" spans="1:12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13</v>
      </c>
      <c r="I1413" t="s">
        <v>360</v>
      </c>
      <c r="J1413" t="s">
        <v>38753</v>
      </c>
      <c r="K1413" t="s">
        <v>38742</v>
      </c>
      <c r="L1413" t="s">
        <v>39496</v>
      </c>
    </row>
    <row r="1414" spans="1:12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366</v>
      </c>
      <c r="I1414" t="s">
        <v>2003</v>
      </c>
      <c r="J1414" t="s">
        <v>38813</v>
      </c>
      <c r="K1414" t="s">
        <v>32108</v>
      </c>
      <c r="L1414" t="s">
        <v>5549</v>
      </c>
    </row>
    <row r="1415" spans="1:12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13</v>
      </c>
      <c r="I1415" t="s">
        <v>360</v>
      </c>
      <c r="J1415" t="s">
        <v>38865</v>
      </c>
      <c r="K1415" t="s">
        <v>14</v>
      </c>
      <c r="L1415" t="s">
        <v>15</v>
      </c>
    </row>
    <row r="1416" spans="1:12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13</v>
      </c>
      <c r="I1416" t="s">
        <v>360</v>
      </c>
      <c r="J1416" t="s">
        <v>12852</v>
      </c>
      <c r="K1416" t="s">
        <v>14</v>
      </c>
      <c r="L1416" t="s">
        <v>15</v>
      </c>
    </row>
    <row r="1417" spans="1:12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362</v>
      </c>
      <c r="H1417" t="s">
        <v>13</v>
      </c>
      <c r="I1417" t="s">
        <v>360</v>
      </c>
      <c r="J1417" t="s">
        <v>38814</v>
      </c>
      <c r="K1417" t="s">
        <v>14</v>
      </c>
      <c r="L1417" t="s">
        <v>15</v>
      </c>
    </row>
    <row r="1418" spans="1:12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13</v>
      </c>
      <c r="I1418" t="s">
        <v>360</v>
      </c>
      <c r="J1418" t="s">
        <v>38758</v>
      </c>
      <c r="K1418" t="s">
        <v>14</v>
      </c>
      <c r="L1418" t="s">
        <v>15</v>
      </c>
    </row>
    <row r="1419" spans="1:12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368</v>
      </c>
      <c r="I1419" t="s">
        <v>369</v>
      </c>
      <c r="J1419" t="s">
        <v>38793</v>
      </c>
      <c r="K1419" t="s">
        <v>38735</v>
      </c>
      <c r="L1419" t="s">
        <v>39371</v>
      </c>
    </row>
    <row r="1420" spans="1:12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362</v>
      </c>
      <c r="H1420" t="s">
        <v>13</v>
      </c>
      <c r="I1420" t="s">
        <v>360</v>
      </c>
      <c r="J1420" t="s">
        <v>38793</v>
      </c>
      <c r="K1420" t="s">
        <v>14</v>
      </c>
      <c r="L1420" t="s">
        <v>15</v>
      </c>
    </row>
    <row r="1421" spans="1:12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68</v>
      </c>
      <c r="I1421" t="s">
        <v>445</v>
      </c>
      <c r="J1421" t="s">
        <v>38815</v>
      </c>
      <c r="K1421" t="s">
        <v>38735</v>
      </c>
      <c r="L1421" t="s">
        <v>39497</v>
      </c>
    </row>
    <row r="1422" spans="1:12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366</v>
      </c>
      <c r="I1422" t="s">
        <v>442</v>
      </c>
      <c r="J1422" t="s">
        <v>38793</v>
      </c>
      <c r="K1422" t="s">
        <v>38878</v>
      </c>
      <c r="L1422" t="s">
        <v>39498</v>
      </c>
    </row>
    <row r="1423" spans="1:12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68</v>
      </c>
      <c r="I1423" t="s">
        <v>445</v>
      </c>
      <c r="J1423" t="s">
        <v>38785</v>
      </c>
      <c r="K1423" t="s">
        <v>38738</v>
      </c>
      <c r="L1423" t="s">
        <v>39499</v>
      </c>
    </row>
    <row r="1424" spans="1:12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68</v>
      </c>
      <c r="I1424" t="s">
        <v>452</v>
      </c>
      <c r="J1424" t="s">
        <v>38816</v>
      </c>
      <c r="K1424" t="s">
        <v>38736</v>
      </c>
      <c r="L1424" t="s">
        <v>17913</v>
      </c>
    </row>
    <row r="1425" spans="1:12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368</v>
      </c>
      <c r="I1425" t="s">
        <v>369</v>
      </c>
      <c r="J1425" t="s">
        <v>12958</v>
      </c>
      <c r="K1425" t="s">
        <v>38740</v>
      </c>
      <c r="L1425" t="s">
        <v>39421</v>
      </c>
    </row>
    <row r="1426" spans="1:12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374</v>
      </c>
      <c r="I1426" t="s">
        <v>378</v>
      </c>
      <c r="J1426" t="s">
        <v>38818</v>
      </c>
      <c r="K1426" t="s">
        <v>38592</v>
      </c>
      <c r="L1426" t="s">
        <v>12165</v>
      </c>
    </row>
    <row r="1427" spans="1:12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13</v>
      </c>
      <c r="I1427" t="s">
        <v>360</v>
      </c>
      <c r="J1427" t="s">
        <v>12835</v>
      </c>
      <c r="K1427" t="s">
        <v>14</v>
      </c>
      <c r="L1427" t="s">
        <v>15</v>
      </c>
    </row>
    <row r="1428" spans="1:12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82</v>
      </c>
      <c r="I1428" t="s">
        <v>2055</v>
      </c>
      <c r="J1428" t="s">
        <v>38819</v>
      </c>
      <c r="K1428" t="s">
        <v>12964</v>
      </c>
      <c r="L1428" t="s">
        <v>34828</v>
      </c>
    </row>
    <row r="1429" spans="1:12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13</v>
      </c>
      <c r="I1429" t="s">
        <v>360</v>
      </c>
      <c r="J1429" t="s">
        <v>38821</v>
      </c>
      <c r="K1429" t="s">
        <v>14</v>
      </c>
      <c r="L1429" t="s">
        <v>15</v>
      </c>
    </row>
    <row r="1430" spans="1:12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13</v>
      </c>
      <c r="I1430" t="s">
        <v>360</v>
      </c>
      <c r="J1430" t="s">
        <v>38750</v>
      </c>
      <c r="K1430" t="s">
        <v>14</v>
      </c>
      <c r="L1430" t="s">
        <v>15</v>
      </c>
    </row>
    <row r="1431" spans="1:12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374</v>
      </c>
      <c r="I1431" t="s">
        <v>375</v>
      </c>
      <c r="J1431" t="s">
        <v>38751</v>
      </c>
      <c r="K1431" t="s">
        <v>38820</v>
      </c>
      <c r="L1431" t="s">
        <v>39500</v>
      </c>
    </row>
    <row r="1432" spans="1:12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374</v>
      </c>
      <c r="I1432" t="s">
        <v>442</v>
      </c>
      <c r="J1432" t="s">
        <v>38867</v>
      </c>
      <c r="K1432" t="s">
        <v>38592</v>
      </c>
      <c r="L1432" t="s">
        <v>39501</v>
      </c>
    </row>
    <row r="1433" spans="1:12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13</v>
      </c>
      <c r="I1433" t="s">
        <v>360</v>
      </c>
      <c r="J1433" t="s">
        <v>38822</v>
      </c>
      <c r="K1433" t="s">
        <v>14</v>
      </c>
      <c r="L1433" t="s">
        <v>15</v>
      </c>
    </row>
    <row r="1434" spans="1:12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8</v>
      </c>
      <c r="I1434" t="s">
        <v>369</v>
      </c>
      <c r="J1434" t="s">
        <v>38751</v>
      </c>
      <c r="K1434" t="s">
        <v>38738</v>
      </c>
      <c r="L1434" t="s">
        <v>20406</v>
      </c>
    </row>
    <row r="1435" spans="1:12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374</v>
      </c>
      <c r="H1435" t="s">
        <v>13</v>
      </c>
      <c r="I1435" t="s">
        <v>360</v>
      </c>
      <c r="J1435" t="s">
        <v>37384</v>
      </c>
      <c r="K1435" t="s">
        <v>38736</v>
      </c>
      <c r="L1435" t="s">
        <v>39335</v>
      </c>
    </row>
    <row r="1436" spans="1:12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374</v>
      </c>
      <c r="H1436" t="s">
        <v>13</v>
      </c>
      <c r="I1436" t="s">
        <v>360</v>
      </c>
      <c r="J1436" t="s">
        <v>38766</v>
      </c>
      <c r="K1436" t="s">
        <v>14</v>
      </c>
      <c r="L1436" t="s">
        <v>15</v>
      </c>
    </row>
    <row r="1437" spans="1:12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374</v>
      </c>
      <c r="H1437" t="s">
        <v>368</v>
      </c>
      <c r="I1437" t="s">
        <v>378</v>
      </c>
      <c r="J1437" t="s">
        <v>37384</v>
      </c>
      <c r="K1437" t="s">
        <v>12827</v>
      </c>
      <c r="L1437" t="s">
        <v>3018</v>
      </c>
    </row>
    <row r="1438" spans="1:12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13</v>
      </c>
      <c r="I1438" t="s">
        <v>360</v>
      </c>
      <c r="J1438" t="s">
        <v>38775</v>
      </c>
      <c r="K1438" t="s">
        <v>14</v>
      </c>
      <c r="L1438" t="s">
        <v>15</v>
      </c>
    </row>
    <row r="1439" spans="1:12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374</v>
      </c>
      <c r="H1439" t="s">
        <v>13</v>
      </c>
      <c r="I1439" t="s">
        <v>360</v>
      </c>
      <c r="J1439" t="s">
        <v>31375</v>
      </c>
      <c r="K1439" t="s">
        <v>14</v>
      </c>
      <c r="L1439" t="s">
        <v>15</v>
      </c>
    </row>
    <row r="1440" spans="1:12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13</v>
      </c>
      <c r="I1440" t="s">
        <v>360</v>
      </c>
      <c r="J1440" t="s">
        <v>38759</v>
      </c>
      <c r="K1440" t="s">
        <v>38736</v>
      </c>
      <c r="L1440" t="s">
        <v>8279</v>
      </c>
    </row>
    <row r="1441" spans="1:12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13</v>
      </c>
      <c r="I1441" t="s">
        <v>360</v>
      </c>
      <c r="J1441" t="s">
        <v>38823</v>
      </c>
      <c r="K1441" t="s">
        <v>38736</v>
      </c>
      <c r="L1441" t="s">
        <v>10339</v>
      </c>
    </row>
    <row r="1442" spans="1:12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13</v>
      </c>
      <c r="I1442" t="s">
        <v>360</v>
      </c>
      <c r="J1442" t="s">
        <v>31388</v>
      </c>
      <c r="K1442" t="s">
        <v>14</v>
      </c>
      <c r="L1442" t="s">
        <v>15</v>
      </c>
    </row>
    <row r="1443" spans="1:12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368</v>
      </c>
      <c r="I1443" t="s">
        <v>369</v>
      </c>
      <c r="J1443" t="s">
        <v>38793</v>
      </c>
      <c r="K1443" t="s">
        <v>38743</v>
      </c>
      <c r="L1443" t="s">
        <v>39480</v>
      </c>
    </row>
    <row r="1444" spans="1:12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13</v>
      </c>
      <c r="I1444" t="s">
        <v>360</v>
      </c>
      <c r="J1444" t="s">
        <v>38824</v>
      </c>
      <c r="K1444" t="s">
        <v>14</v>
      </c>
      <c r="L1444" t="s">
        <v>15</v>
      </c>
    </row>
    <row r="1445" spans="1:12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13</v>
      </c>
      <c r="I1445" t="s">
        <v>360</v>
      </c>
      <c r="J1445" t="s">
        <v>38758</v>
      </c>
      <c r="K1445" t="s">
        <v>14</v>
      </c>
      <c r="L1445" t="s">
        <v>15</v>
      </c>
    </row>
    <row r="1446" spans="1:12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13</v>
      </c>
      <c r="I1446" t="s">
        <v>360</v>
      </c>
      <c r="J1446" t="s">
        <v>38783</v>
      </c>
      <c r="K1446" t="s">
        <v>14</v>
      </c>
      <c r="L1446" t="s">
        <v>15</v>
      </c>
    </row>
    <row r="1447" spans="1:12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368</v>
      </c>
      <c r="I1447" t="s">
        <v>452</v>
      </c>
      <c r="J1447" t="s">
        <v>38869</v>
      </c>
      <c r="K1447" t="s">
        <v>38738</v>
      </c>
      <c r="L1447" t="s">
        <v>16802</v>
      </c>
    </row>
    <row r="1448" spans="1:12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13</v>
      </c>
      <c r="I1448" t="s">
        <v>360</v>
      </c>
      <c r="J1448" t="s">
        <v>12877</v>
      </c>
      <c r="K1448" t="s">
        <v>38736</v>
      </c>
      <c r="L1448" t="s">
        <v>39502</v>
      </c>
    </row>
    <row r="1449" spans="1:12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368</v>
      </c>
      <c r="I1449" t="s">
        <v>445</v>
      </c>
      <c r="J1449" t="s">
        <v>38798</v>
      </c>
      <c r="K1449" t="s">
        <v>31374</v>
      </c>
      <c r="L1449" t="s">
        <v>33500</v>
      </c>
    </row>
    <row r="1450" spans="1:12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368</v>
      </c>
      <c r="I1450" t="s">
        <v>378</v>
      </c>
      <c r="J1450" t="s">
        <v>12869</v>
      </c>
      <c r="K1450" t="s">
        <v>38737</v>
      </c>
      <c r="L1450" t="s">
        <v>6940</v>
      </c>
    </row>
    <row r="1451" spans="1:12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374</v>
      </c>
      <c r="I1451" t="s">
        <v>378</v>
      </c>
      <c r="J1451" t="s">
        <v>31388</v>
      </c>
      <c r="K1451" t="s">
        <v>38842</v>
      </c>
      <c r="L1451" t="s">
        <v>39503</v>
      </c>
    </row>
    <row r="1452" spans="1:12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13</v>
      </c>
      <c r="I1452" t="s">
        <v>360</v>
      </c>
      <c r="J1452" t="s">
        <v>38798</v>
      </c>
      <c r="K1452" t="s">
        <v>14</v>
      </c>
      <c r="L1452" t="s">
        <v>15</v>
      </c>
    </row>
    <row r="1453" spans="1:12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368</v>
      </c>
      <c r="I1453" t="s">
        <v>369</v>
      </c>
      <c r="J1453" t="s">
        <v>38798</v>
      </c>
      <c r="K1453" t="s">
        <v>12830</v>
      </c>
      <c r="L1453" t="s">
        <v>5968</v>
      </c>
    </row>
    <row r="1454" spans="1:12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38814</v>
      </c>
      <c r="K1454" t="s">
        <v>14</v>
      </c>
      <c r="L1454" t="s">
        <v>15</v>
      </c>
    </row>
    <row r="1455" spans="1:12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13</v>
      </c>
      <c r="I1455" t="s">
        <v>360</v>
      </c>
      <c r="J1455" t="s">
        <v>38814</v>
      </c>
      <c r="K1455" t="s">
        <v>14</v>
      </c>
      <c r="L1455" t="s">
        <v>15</v>
      </c>
    </row>
    <row r="1456" spans="1:12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368</v>
      </c>
      <c r="I1456" t="s">
        <v>445</v>
      </c>
      <c r="J1456" t="s">
        <v>38870</v>
      </c>
      <c r="K1456" t="s">
        <v>38744</v>
      </c>
      <c r="L1456" t="s">
        <v>6411</v>
      </c>
    </row>
    <row r="1457" spans="1:12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13</v>
      </c>
      <c r="I1457" t="s">
        <v>360</v>
      </c>
      <c r="J1457" t="s">
        <v>12864</v>
      </c>
      <c r="K1457" t="s">
        <v>14</v>
      </c>
      <c r="L1457" t="s">
        <v>15</v>
      </c>
    </row>
    <row r="1458" spans="1:12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368</v>
      </c>
      <c r="I1458" t="s">
        <v>591</v>
      </c>
      <c r="J1458" t="s">
        <v>38871</v>
      </c>
      <c r="K1458" t="s">
        <v>38740</v>
      </c>
      <c r="L1458" t="s">
        <v>15352</v>
      </c>
    </row>
    <row r="1459" spans="1:12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368</v>
      </c>
      <c r="I1459" t="s">
        <v>445</v>
      </c>
      <c r="J1459" t="s">
        <v>38778</v>
      </c>
      <c r="K1459" t="s">
        <v>38799</v>
      </c>
      <c r="L1459" t="s">
        <v>26707</v>
      </c>
    </row>
    <row r="1460" spans="1:12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368</v>
      </c>
      <c r="I1460" t="s">
        <v>386</v>
      </c>
      <c r="J1460" t="s">
        <v>38775</v>
      </c>
      <c r="K1460" t="s">
        <v>38738</v>
      </c>
      <c r="L1460" t="s">
        <v>15826</v>
      </c>
    </row>
    <row r="1461" spans="1:12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374</v>
      </c>
      <c r="I1461" t="s">
        <v>378</v>
      </c>
      <c r="J1461" t="s">
        <v>31397</v>
      </c>
      <c r="K1461" t="s">
        <v>38744</v>
      </c>
      <c r="L1461" t="s">
        <v>36076</v>
      </c>
    </row>
    <row r="1462" spans="1:12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368</v>
      </c>
      <c r="I1462" t="s">
        <v>386</v>
      </c>
      <c r="J1462" t="s">
        <v>31330</v>
      </c>
      <c r="K1462" t="s">
        <v>12812</v>
      </c>
      <c r="L1462" t="s">
        <v>16073</v>
      </c>
    </row>
    <row r="1463" spans="1:12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368</v>
      </c>
      <c r="I1463" t="s">
        <v>445</v>
      </c>
      <c r="J1463" t="s">
        <v>38778</v>
      </c>
      <c r="K1463" t="s">
        <v>31376</v>
      </c>
      <c r="L1463" t="s">
        <v>39504</v>
      </c>
    </row>
    <row r="1464" spans="1:12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13</v>
      </c>
      <c r="I1464" t="s">
        <v>360</v>
      </c>
      <c r="J1464" t="s">
        <v>31369</v>
      </c>
      <c r="K1464" t="s">
        <v>14</v>
      </c>
      <c r="L1464" t="s">
        <v>15</v>
      </c>
    </row>
    <row r="1465" spans="1:12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13</v>
      </c>
      <c r="I1465" t="s">
        <v>360</v>
      </c>
      <c r="J1465" t="s">
        <v>31369</v>
      </c>
      <c r="K1465" t="s">
        <v>14</v>
      </c>
      <c r="L1465" t="s">
        <v>15</v>
      </c>
    </row>
    <row r="1466" spans="1:12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38754</v>
      </c>
      <c r="K1466" t="s">
        <v>38739</v>
      </c>
      <c r="L1466" t="s">
        <v>13349</v>
      </c>
    </row>
    <row r="1467" spans="1:12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368</v>
      </c>
      <c r="I1467" t="s">
        <v>378</v>
      </c>
      <c r="J1467" t="s">
        <v>38826</v>
      </c>
      <c r="K1467" t="s">
        <v>38736</v>
      </c>
      <c r="L1467" t="s">
        <v>27883</v>
      </c>
    </row>
    <row r="1468" spans="1:12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368</v>
      </c>
      <c r="I1468" t="s">
        <v>445</v>
      </c>
      <c r="J1468" t="s">
        <v>31330</v>
      </c>
      <c r="K1468" t="s">
        <v>38736</v>
      </c>
      <c r="L1468" t="s">
        <v>39505</v>
      </c>
    </row>
    <row r="1469" spans="1:12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368</v>
      </c>
      <c r="I1469" t="s">
        <v>386</v>
      </c>
      <c r="J1469" t="s">
        <v>38757</v>
      </c>
      <c r="K1469" t="s">
        <v>38738</v>
      </c>
      <c r="L1469" t="s">
        <v>8207</v>
      </c>
    </row>
    <row r="1470" spans="1:12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368</v>
      </c>
      <c r="I1470" t="s">
        <v>386</v>
      </c>
      <c r="J1470" t="s">
        <v>31333</v>
      </c>
      <c r="K1470" t="s">
        <v>38777</v>
      </c>
      <c r="L1470" t="s">
        <v>10332</v>
      </c>
    </row>
    <row r="1471" spans="1:12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374</v>
      </c>
      <c r="I1471" t="s">
        <v>383</v>
      </c>
      <c r="J1471" t="s">
        <v>38754</v>
      </c>
      <c r="K1471" t="s">
        <v>38843</v>
      </c>
      <c r="L1471" t="s">
        <v>38477</v>
      </c>
    </row>
    <row r="1472" spans="1:12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368</v>
      </c>
      <c r="I1472" t="s">
        <v>369</v>
      </c>
      <c r="J1472" t="s">
        <v>31333</v>
      </c>
      <c r="K1472" t="s">
        <v>12830</v>
      </c>
      <c r="L1472" t="s">
        <v>9429</v>
      </c>
    </row>
    <row r="1473" spans="1:12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13</v>
      </c>
      <c r="I1473" t="s">
        <v>360</v>
      </c>
      <c r="J1473" t="s">
        <v>38754</v>
      </c>
      <c r="K1473" t="s">
        <v>38737</v>
      </c>
      <c r="L1473" t="s">
        <v>39399</v>
      </c>
    </row>
    <row r="1474" spans="1:12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13</v>
      </c>
      <c r="I1474" t="s">
        <v>360</v>
      </c>
      <c r="J1474" t="s">
        <v>31343</v>
      </c>
      <c r="K1474" t="s">
        <v>38736</v>
      </c>
      <c r="L1474" t="s">
        <v>29958</v>
      </c>
    </row>
    <row r="1475" spans="1:12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13</v>
      </c>
      <c r="I1475" t="s">
        <v>360</v>
      </c>
      <c r="J1475" t="s">
        <v>31369</v>
      </c>
      <c r="K1475" t="s">
        <v>14</v>
      </c>
      <c r="L1475" t="s">
        <v>15</v>
      </c>
    </row>
    <row r="1476" spans="1:12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13</v>
      </c>
      <c r="I1476" t="s">
        <v>360</v>
      </c>
      <c r="J1476" t="s">
        <v>31333</v>
      </c>
      <c r="K1476" t="s">
        <v>14</v>
      </c>
      <c r="L1476" t="s">
        <v>15</v>
      </c>
    </row>
    <row r="1477" spans="1:12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368</v>
      </c>
      <c r="I1477" t="s">
        <v>386</v>
      </c>
      <c r="J1477" t="s">
        <v>38801</v>
      </c>
      <c r="K1477" t="s">
        <v>38737</v>
      </c>
      <c r="L1477" t="s">
        <v>39506</v>
      </c>
    </row>
    <row r="1478" spans="1:12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368</v>
      </c>
      <c r="I1478" t="s">
        <v>378</v>
      </c>
      <c r="J1478" t="s">
        <v>31375</v>
      </c>
      <c r="K1478" t="s">
        <v>38738</v>
      </c>
      <c r="L1478" t="s">
        <v>2638</v>
      </c>
    </row>
    <row r="1479" spans="1:12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13</v>
      </c>
      <c r="I1479" t="s">
        <v>360</v>
      </c>
      <c r="J1479" t="s">
        <v>38796</v>
      </c>
      <c r="K1479" t="s">
        <v>14</v>
      </c>
      <c r="L1479" t="s">
        <v>15</v>
      </c>
    </row>
    <row r="1480" spans="1:12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374</v>
      </c>
      <c r="I1480" t="s">
        <v>378</v>
      </c>
      <c r="J1480" t="s">
        <v>32721</v>
      </c>
      <c r="K1480" t="s">
        <v>31364</v>
      </c>
      <c r="L1480" t="s">
        <v>39507</v>
      </c>
    </row>
    <row r="1481" spans="1:12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374</v>
      </c>
      <c r="I1481" t="s">
        <v>375</v>
      </c>
      <c r="J1481" t="s">
        <v>38775</v>
      </c>
      <c r="K1481" t="s">
        <v>38881</v>
      </c>
      <c r="L1481" t="s">
        <v>37937</v>
      </c>
    </row>
    <row r="1482" spans="1:12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368</v>
      </c>
      <c r="I1482" t="s">
        <v>378</v>
      </c>
      <c r="J1482" t="s">
        <v>38766</v>
      </c>
      <c r="K1482" t="s">
        <v>38852</v>
      </c>
      <c r="L1482" t="s">
        <v>14806</v>
      </c>
    </row>
    <row r="1483" spans="1:12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374</v>
      </c>
      <c r="I1483" t="s">
        <v>378</v>
      </c>
      <c r="J1483" t="s">
        <v>38764</v>
      </c>
      <c r="K1483" t="s">
        <v>38881</v>
      </c>
      <c r="L1483" t="s">
        <v>4359</v>
      </c>
    </row>
    <row r="1484" spans="1:12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13</v>
      </c>
      <c r="I1484" t="s">
        <v>360</v>
      </c>
      <c r="J1484" t="s">
        <v>31375</v>
      </c>
      <c r="K1484" t="s">
        <v>38737</v>
      </c>
      <c r="L1484" t="s">
        <v>8781</v>
      </c>
    </row>
    <row r="1485" spans="1:12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368</v>
      </c>
      <c r="I1485" t="s">
        <v>386</v>
      </c>
      <c r="J1485" t="s">
        <v>38851</v>
      </c>
      <c r="K1485" t="s">
        <v>12830</v>
      </c>
      <c r="L1485" t="s">
        <v>39508</v>
      </c>
    </row>
    <row r="1486" spans="1:12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13</v>
      </c>
      <c r="I1486" t="s">
        <v>360</v>
      </c>
      <c r="J1486" t="s">
        <v>38828</v>
      </c>
      <c r="K1486" t="s">
        <v>14</v>
      </c>
      <c r="L1486" t="s">
        <v>15</v>
      </c>
    </row>
    <row r="1487" spans="1:12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13</v>
      </c>
      <c r="I1487" t="s">
        <v>360</v>
      </c>
      <c r="J1487" t="s">
        <v>12839</v>
      </c>
      <c r="K1487" t="s">
        <v>38842</v>
      </c>
      <c r="L1487" t="s">
        <v>1032</v>
      </c>
    </row>
    <row r="1488" spans="1:12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38775</v>
      </c>
      <c r="K1488" t="s">
        <v>38829</v>
      </c>
      <c r="L1488" t="s">
        <v>39509</v>
      </c>
    </row>
    <row r="1489" spans="1:12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366</v>
      </c>
      <c r="H1489" t="s">
        <v>13</v>
      </c>
      <c r="I1489" t="s">
        <v>360</v>
      </c>
      <c r="J1489" t="s">
        <v>32928</v>
      </c>
      <c r="K1489" t="s">
        <v>14</v>
      </c>
      <c r="L1489" t="s">
        <v>15</v>
      </c>
    </row>
    <row r="1490" spans="1:12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366</v>
      </c>
      <c r="H1490" t="s">
        <v>13</v>
      </c>
      <c r="I1490" t="s">
        <v>360</v>
      </c>
      <c r="J1490" t="s">
        <v>38830</v>
      </c>
      <c r="K1490" t="s">
        <v>14</v>
      </c>
      <c r="L1490" t="s">
        <v>15</v>
      </c>
    </row>
    <row r="1491" spans="1:12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366</v>
      </c>
      <c r="H1491" t="s">
        <v>13</v>
      </c>
      <c r="I1491" t="s">
        <v>360</v>
      </c>
      <c r="J1491" t="s">
        <v>38806</v>
      </c>
      <c r="K1491" t="s">
        <v>14</v>
      </c>
      <c r="L1491" t="s">
        <v>15</v>
      </c>
    </row>
    <row r="1492" spans="1:12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13</v>
      </c>
      <c r="I1492" t="s">
        <v>360</v>
      </c>
      <c r="J1492" t="s">
        <v>38746</v>
      </c>
      <c r="K1492" t="s">
        <v>14</v>
      </c>
      <c r="L1492" t="s">
        <v>15</v>
      </c>
    </row>
    <row r="1493" spans="1:12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368</v>
      </c>
      <c r="I1493" t="s">
        <v>386</v>
      </c>
      <c r="J1493" t="s">
        <v>12835</v>
      </c>
      <c r="K1493" t="s">
        <v>38747</v>
      </c>
      <c r="L1493" t="s">
        <v>15595</v>
      </c>
    </row>
    <row r="1494" spans="1:12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13</v>
      </c>
      <c r="I1494" t="s">
        <v>360</v>
      </c>
      <c r="J1494" t="s">
        <v>38749</v>
      </c>
      <c r="K1494" t="s">
        <v>14</v>
      </c>
      <c r="L1494" t="s">
        <v>15</v>
      </c>
    </row>
    <row r="1495" spans="1:12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13</v>
      </c>
      <c r="I1495" t="s">
        <v>360</v>
      </c>
      <c r="J1495" t="s">
        <v>38845</v>
      </c>
      <c r="K1495" t="s">
        <v>14</v>
      </c>
      <c r="L1495" t="s">
        <v>15</v>
      </c>
    </row>
    <row r="1496" spans="1:12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13</v>
      </c>
      <c r="I1496" t="s">
        <v>360</v>
      </c>
      <c r="J1496" t="s">
        <v>38846</v>
      </c>
      <c r="K1496" t="s">
        <v>38735</v>
      </c>
      <c r="L1496" t="s">
        <v>39510</v>
      </c>
    </row>
    <row r="1497" spans="1:12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13</v>
      </c>
      <c r="I1497" t="s">
        <v>360</v>
      </c>
      <c r="J1497" t="s">
        <v>38751</v>
      </c>
      <c r="K1497" t="s">
        <v>14</v>
      </c>
      <c r="L1497" t="s">
        <v>15</v>
      </c>
    </row>
    <row r="1498" spans="1:12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13</v>
      </c>
      <c r="I1498" t="s">
        <v>360</v>
      </c>
      <c r="J1498" t="s">
        <v>31369</v>
      </c>
      <c r="K1498" t="s">
        <v>14</v>
      </c>
      <c r="L1498" t="s">
        <v>15</v>
      </c>
    </row>
    <row r="1499" spans="1:12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374</v>
      </c>
      <c r="I1499" t="s">
        <v>375</v>
      </c>
      <c r="J1499" t="s">
        <v>12904</v>
      </c>
      <c r="K1499" t="s">
        <v>38882</v>
      </c>
      <c r="L1499" t="s">
        <v>39511</v>
      </c>
    </row>
    <row r="1500" spans="1:12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374</v>
      </c>
      <c r="I1500" t="s">
        <v>383</v>
      </c>
      <c r="J1500" t="s">
        <v>38752</v>
      </c>
      <c r="K1500" t="s">
        <v>38883</v>
      </c>
      <c r="L1500" t="s">
        <v>4402</v>
      </c>
    </row>
    <row r="1501" spans="1:12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368</v>
      </c>
      <c r="I1501" t="s">
        <v>386</v>
      </c>
      <c r="J1501" t="s">
        <v>31369</v>
      </c>
      <c r="K1501" t="s">
        <v>38738</v>
      </c>
      <c r="L1501" t="s">
        <v>4831</v>
      </c>
    </row>
    <row r="1502" spans="1:12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38752</v>
      </c>
      <c r="K1502" t="s">
        <v>38737</v>
      </c>
      <c r="L1502" t="s">
        <v>8509</v>
      </c>
    </row>
    <row r="1503" spans="1:12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13</v>
      </c>
      <c r="I1503" t="s">
        <v>360</v>
      </c>
      <c r="J1503" t="s">
        <v>38847</v>
      </c>
      <c r="K1503" t="s">
        <v>12827</v>
      </c>
      <c r="L1503" t="s">
        <v>39512</v>
      </c>
    </row>
    <row r="1504" spans="1:12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374</v>
      </c>
      <c r="I1504" t="s">
        <v>369</v>
      </c>
      <c r="J1504" t="s">
        <v>38848</v>
      </c>
      <c r="K1504" t="s">
        <v>37575</v>
      </c>
      <c r="L1504" t="s">
        <v>39513</v>
      </c>
    </row>
    <row r="1505" spans="1:12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374</v>
      </c>
      <c r="I1505" t="s">
        <v>375</v>
      </c>
      <c r="J1505" t="s">
        <v>31369</v>
      </c>
      <c r="K1505" t="s">
        <v>38884</v>
      </c>
      <c r="L1505" t="s">
        <v>39514</v>
      </c>
    </row>
    <row r="1506" spans="1:12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13</v>
      </c>
      <c r="I1506" t="s">
        <v>360</v>
      </c>
      <c r="J1506" t="s">
        <v>38755</v>
      </c>
      <c r="K1506" t="s">
        <v>14</v>
      </c>
      <c r="L1506" t="s">
        <v>15</v>
      </c>
    </row>
    <row r="1507" spans="1:12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13</v>
      </c>
      <c r="I1507" t="s">
        <v>360</v>
      </c>
      <c r="J1507" t="s">
        <v>38756</v>
      </c>
      <c r="K1507" t="s">
        <v>14</v>
      </c>
      <c r="L1507" t="s">
        <v>15</v>
      </c>
    </row>
    <row r="1508" spans="1:12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368</v>
      </c>
      <c r="I1508" t="s">
        <v>386</v>
      </c>
      <c r="J1508" t="s">
        <v>38757</v>
      </c>
      <c r="K1508" t="s">
        <v>38853</v>
      </c>
      <c r="L1508" t="s">
        <v>20941</v>
      </c>
    </row>
    <row r="1509" spans="1:12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374</v>
      </c>
      <c r="I1509" t="s">
        <v>378</v>
      </c>
      <c r="J1509" t="s">
        <v>31379</v>
      </c>
      <c r="K1509" t="s">
        <v>31376</v>
      </c>
      <c r="L1509" t="s">
        <v>34440</v>
      </c>
    </row>
    <row r="1510" spans="1:12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368</v>
      </c>
      <c r="I1510" t="s">
        <v>445</v>
      </c>
      <c r="J1510" t="s">
        <v>38758</v>
      </c>
      <c r="K1510" t="s">
        <v>38827</v>
      </c>
      <c r="L1510" t="s">
        <v>11968</v>
      </c>
    </row>
    <row r="1511" spans="1:12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13</v>
      </c>
      <c r="I1511" t="s">
        <v>360</v>
      </c>
      <c r="J1511" t="s">
        <v>38758</v>
      </c>
      <c r="K1511" t="s">
        <v>12827</v>
      </c>
      <c r="L1511" t="s">
        <v>39515</v>
      </c>
    </row>
    <row r="1512" spans="1:12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368</v>
      </c>
      <c r="I1512" t="s">
        <v>445</v>
      </c>
      <c r="J1512" t="s">
        <v>38759</v>
      </c>
      <c r="K1512" t="s">
        <v>38735</v>
      </c>
      <c r="L1512" t="s">
        <v>5451</v>
      </c>
    </row>
    <row r="1513" spans="1:12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13</v>
      </c>
      <c r="I1513" t="s">
        <v>360</v>
      </c>
      <c r="J1513" t="s">
        <v>38760</v>
      </c>
      <c r="K1513" t="s">
        <v>14</v>
      </c>
      <c r="L1513" t="s">
        <v>15</v>
      </c>
    </row>
    <row r="1514" spans="1:12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13</v>
      </c>
      <c r="I1514" t="s">
        <v>360</v>
      </c>
      <c r="J1514" t="s">
        <v>38761</v>
      </c>
      <c r="K1514" t="s">
        <v>14</v>
      </c>
      <c r="L1514" t="s">
        <v>15</v>
      </c>
    </row>
    <row r="1515" spans="1:12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368</v>
      </c>
      <c r="I1515" t="s">
        <v>378</v>
      </c>
      <c r="J1515" t="s">
        <v>38762</v>
      </c>
      <c r="K1515" t="s">
        <v>12830</v>
      </c>
      <c r="L1515" t="s">
        <v>39332</v>
      </c>
    </row>
    <row r="1516" spans="1:12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13</v>
      </c>
      <c r="I1516" t="s">
        <v>360</v>
      </c>
      <c r="J1516" t="s">
        <v>38763</v>
      </c>
      <c r="K1516" t="s">
        <v>14</v>
      </c>
      <c r="L1516" t="s">
        <v>15</v>
      </c>
    </row>
    <row r="1517" spans="1:12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368</v>
      </c>
      <c r="I1517" t="s">
        <v>445</v>
      </c>
      <c r="J1517" t="s">
        <v>38764</v>
      </c>
      <c r="K1517" t="s">
        <v>38744</v>
      </c>
      <c r="L1517" t="s">
        <v>7013</v>
      </c>
    </row>
    <row r="1518" spans="1:12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68</v>
      </c>
      <c r="I1518" t="s">
        <v>386</v>
      </c>
      <c r="J1518" t="s">
        <v>31375</v>
      </c>
      <c r="K1518" t="s">
        <v>31371</v>
      </c>
      <c r="L1518" t="s">
        <v>24868</v>
      </c>
    </row>
    <row r="1519" spans="1:12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368</v>
      </c>
      <c r="I1519" t="s">
        <v>378</v>
      </c>
      <c r="J1519" t="s">
        <v>38765</v>
      </c>
      <c r="K1519" t="s">
        <v>31374</v>
      </c>
      <c r="L1519" t="s">
        <v>21983</v>
      </c>
    </row>
    <row r="1520" spans="1:12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13</v>
      </c>
      <c r="I1520" t="s">
        <v>360</v>
      </c>
      <c r="J1520" t="s">
        <v>38851</v>
      </c>
      <c r="K1520" t="s">
        <v>31374</v>
      </c>
      <c r="L1520" t="s">
        <v>4313</v>
      </c>
    </row>
    <row r="1521" spans="1:12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366</v>
      </c>
      <c r="H1521" t="s">
        <v>374</v>
      </c>
      <c r="I1521" t="s">
        <v>375</v>
      </c>
      <c r="J1521" t="s">
        <v>37384</v>
      </c>
      <c r="K1521" t="s">
        <v>38872</v>
      </c>
      <c r="L1521" t="s">
        <v>39516</v>
      </c>
    </row>
    <row r="1522" spans="1:12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374</v>
      </c>
      <c r="I1522" t="s">
        <v>378</v>
      </c>
      <c r="J1522" t="s">
        <v>38768</v>
      </c>
      <c r="K1522" t="s">
        <v>38844</v>
      </c>
      <c r="L1522" t="s">
        <v>12450</v>
      </c>
    </row>
    <row r="1523" spans="1:12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68</v>
      </c>
      <c r="I1523" t="s">
        <v>369</v>
      </c>
      <c r="J1523" t="s">
        <v>38769</v>
      </c>
      <c r="K1523" t="s">
        <v>31374</v>
      </c>
      <c r="L1523" t="s">
        <v>13609</v>
      </c>
    </row>
    <row r="1524" spans="1:12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366</v>
      </c>
      <c r="H1524" t="s">
        <v>374</v>
      </c>
      <c r="I1524" t="s">
        <v>375</v>
      </c>
      <c r="J1524" t="s">
        <v>31375</v>
      </c>
      <c r="K1524" t="s">
        <v>38885</v>
      </c>
      <c r="L1524" t="s">
        <v>22011</v>
      </c>
    </row>
    <row r="1525" spans="1:12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368</v>
      </c>
      <c r="H1525" t="s">
        <v>13</v>
      </c>
      <c r="I1525" t="s">
        <v>360</v>
      </c>
      <c r="J1525" t="s">
        <v>12854</v>
      </c>
      <c r="K1525" t="s">
        <v>14</v>
      </c>
      <c r="L1525" t="s">
        <v>15</v>
      </c>
    </row>
    <row r="1526" spans="1:12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368</v>
      </c>
      <c r="I1526" t="s">
        <v>378</v>
      </c>
      <c r="J1526" t="s">
        <v>38770</v>
      </c>
      <c r="K1526" t="s">
        <v>38736</v>
      </c>
      <c r="L1526" t="s">
        <v>25985</v>
      </c>
    </row>
    <row r="1527" spans="1:12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13</v>
      </c>
      <c r="I1527" t="s">
        <v>360</v>
      </c>
      <c r="J1527" t="s">
        <v>12958</v>
      </c>
      <c r="K1527" t="s">
        <v>14</v>
      </c>
      <c r="L1527" t="s">
        <v>15</v>
      </c>
    </row>
    <row r="1528" spans="1:12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368</v>
      </c>
      <c r="I1528" t="s">
        <v>386</v>
      </c>
      <c r="J1528" t="s">
        <v>38771</v>
      </c>
      <c r="K1528" t="s">
        <v>38738</v>
      </c>
      <c r="L1528" t="s">
        <v>39517</v>
      </c>
    </row>
    <row r="1529" spans="1:12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374</v>
      </c>
      <c r="I1529" t="s">
        <v>375</v>
      </c>
      <c r="J1529" t="s">
        <v>31883</v>
      </c>
      <c r="K1529" t="s">
        <v>38886</v>
      </c>
      <c r="L1529" t="s">
        <v>39518</v>
      </c>
    </row>
    <row r="1530" spans="1:12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13</v>
      </c>
      <c r="I1530" t="s">
        <v>360</v>
      </c>
      <c r="J1530" t="s">
        <v>12958</v>
      </c>
      <c r="K1530" t="s">
        <v>14</v>
      </c>
      <c r="L1530" t="s">
        <v>15</v>
      </c>
    </row>
    <row r="1531" spans="1:12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13</v>
      </c>
      <c r="I1531" t="s">
        <v>360</v>
      </c>
      <c r="J1531" t="s">
        <v>38751</v>
      </c>
      <c r="K1531" t="s">
        <v>14</v>
      </c>
      <c r="L1531" t="s">
        <v>15</v>
      </c>
    </row>
    <row r="1532" spans="1:12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368</v>
      </c>
      <c r="I1532" t="s">
        <v>386</v>
      </c>
      <c r="J1532" t="s">
        <v>31333</v>
      </c>
      <c r="K1532" t="s">
        <v>31376</v>
      </c>
      <c r="L1532" t="s">
        <v>39519</v>
      </c>
    </row>
    <row r="1533" spans="1:12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368</v>
      </c>
      <c r="I1533" t="s">
        <v>378</v>
      </c>
      <c r="J1533" t="s">
        <v>31343</v>
      </c>
      <c r="K1533" t="s">
        <v>38738</v>
      </c>
      <c r="L1533" t="s">
        <v>12522</v>
      </c>
    </row>
    <row r="1534" spans="1:12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13</v>
      </c>
      <c r="I1534" t="s">
        <v>360</v>
      </c>
      <c r="J1534" t="s">
        <v>31333</v>
      </c>
      <c r="K1534" t="s">
        <v>14</v>
      </c>
      <c r="L1534" t="s">
        <v>15</v>
      </c>
    </row>
    <row r="1535" spans="1:12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68</v>
      </c>
      <c r="I1535" t="s">
        <v>378</v>
      </c>
      <c r="J1535" t="s">
        <v>38773</v>
      </c>
      <c r="K1535" t="s">
        <v>38736</v>
      </c>
      <c r="L1535" t="s">
        <v>39520</v>
      </c>
    </row>
    <row r="1536" spans="1:12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13</v>
      </c>
      <c r="I1536" t="s">
        <v>360</v>
      </c>
      <c r="J1536" t="s">
        <v>38754</v>
      </c>
      <c r="K1536" t="s">
        <v>12830</v>
      </c>
      <c r="L1536" t="s">
        <v>2420</v>
      </c>
    </row>
    <row r="1537" spans="1:12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13</v>
      </c>
      <c r="I1537" t="s">
        <v>360</v>
      </c>
      <c r="J1537" t="s">
        <v>38774</v>
      </c>
      <c r="K1537" t="s">
        <v>14</v>
      </c>
      <c r="L1537" t="s">
        <v>15</v>
      </c>
    </row>
    <row r="1538" spans="1:12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13</v>
      </c>
      <c r="I1538" t="s">
        <v>360</v>
      </c>
      <c r="J1538" t="s">
        <v>38775</v>
      </c>
      <c r="K1538" t="s">
        <v>14</v>
      </c>
      <c r="L1538" t="s">
        <v>15</v>
      </c>
    </row>
    <row r="1539" spans="1:12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74</v>
      </c>
      <c r="I1539" t="s">
        <v>383</v>
      </c>
      <c r="J1539" t="s">
        <v>38755</v>
      </c>
      <c r="K1539" t="s">
        <v>38873</v>
      </c>
      <c r="L1539" t="s">
        <v>39521</v>
      </c>
    </row>
    <row r="1540" spans="1:12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374</v>
      </c>
      <c r="I1540" t="s">
        <v>378</v>
      </c>
      <c r="J1540" t="s">
        <v>31343</v>
      </c>
      <c r="K1540" t="s">
        <v>12827</v>
      </c>
      <c r="L1540" t="s">
        <v>6456</v>
      </c>
    </row>
    <row r="1541" spans="1:12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13</v>
      </c>
      <c r="I1541" t="s">
        <v>360</v>
      </c>
      <c r="J1541" t="s">
        <v>38753</v>
      </c>
      <c r="K1541" t="s">
        <v>14</v>
      </c>
      <c r="L1541" t="s">
        <v>15</v>
      </c>
    </row>
    <row r="1542" spans="1:12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74</v>
      </c>
      <c r="I1542" t="s">
        <v>378</v>
      </c>
      <c r="J1542" t="s">
        <v>38754</v>
      </c>
      <c r="K1542" t="s">
        <v>38872</v>
      </c>
      <c r="L1542" t="s">
        <v>12556</v>
      </c>
    </row>
    <row r="1543" spans="1:12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368</v>
      </c>
      <c r="I1543" t="s">
        <v>369</v>
      </c>
      <c r="J1543" t="s">
        <v>31377</v>
      </c>
      <c r="K1543" t="s">
        <v>38737</v>
      </c>
      <c r="L1543" t="s">
        <v>32524</v>
      </c>
    </row>
    <row r="1544" spans="1:12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374</v>
      </c>
      <c r="I1544" t="s">
        <v>378</v>
      </c>
      <c r="J1544" t="s">
        <v>38774</v>
      </c>
      <c r="K1544" t="s">
        <v>38799</v>
      </c>
      <c r="L1544" t="s">
        <v>12126</v>
      </c>
    </row>
    <row r="1545" spans="1:12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74</v>
      </c>
      <c r="I1545" t="s">
        <v>375</v>
      </c>
      <c r="J1545" t="s">
        <v>38753</v>
      </c>
      <c r="K1545" t="s">
        <v>38887</v>
      </c>
      <c r="L1545" t="s">
        <v>39522</v>
      </c>
    </row>
    <row r="1546" spans="1:12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13</v>
      </c>
      <c r="I1546" t="s">
        <v>360</v>
      </c>
      <c r="J1546" t="s">
        <v>31343</v>
      </c>
      <c r="K1546" t="s">
        <v>14</v>
      </c>
      <c r="L1546" t="s">
        <v>15</v>
      </c>
    </row>
    <row r="1547" spans="1:12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368</v>
      </c>
      <c r="I1547" t="s">
        <v>445</v>
      </c>
      <c r="J1547" t="s">
        <v>38755</v>
      </c>
      <c r="K1547" t="s">
        <v>12819</v>
      </c>
      <c r="L1547" t="s">
        <v>39523</v>
      </c>
    </row>
    <row r="1548" spans="1:12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374</v>
      </c>
      <c r="I1548" t="s">
        <v>375</v>
      </c>
      <c r="J1548" t="s">
        <v>31333</v>
      </c>
      <c r="K1548" t="s">
        <v>12948</v>
      </c>
      <c r="L1548" t="s">
        <v>39524</v>
      </c>
    </row>
    <row r="1549" spans="1:12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13</v>
      </c>
      <c r="I1549" t="s">
        <v>360</v>
      </c>
      <c r="J1549" t="s">
        <v>38757</v>
      </c>
      <c r="K1549" t="s">
        <v>12827</v>
      </c>
      <c r="L1549" t="s">
        <v>25559</v>
      </c>
    </row>
    <row r="1550" spans="1:12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374</v>
      </c>
      <c r="I1550" t="s">
        <v>375</v>
      </c>
      <c r="J1550" t="s">
        <v>38779</v>
      </c>
      <c r="K1550" t="s">
        <v>12896</v>
      </c>
      <c r="L1550" t="s">
        <v>22386</v>
      </c>
    </row>
    <row r="1551" spans="1:12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66</v>
      </c>
      <c r="I1551" t="s">
        <v>883</v>
      </c>
      <c r="J1551" t="s">
        <v>38757</v>
      </c>
      <c r="K1551" t="s">
        <v>12866</v>
      </c>
      <c r="L1551" t="s">
        <v>9815</v>
      </c>
    </row>
    <row r="1552" spans="1:12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13</v>
      </c>
      <c r="I1552" t="s">
        <v>360</v>
      </c>
      <c r="J1552" t="s">
        <v>38847</v>
      </c>
      <c r="K1552" t="s">
        <v>31374</v>
      </c>
      <c r="L1552" t="s">
        <v>13787</v>
      </c>
    </row>
    <row r="1553" spans="1:12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368</v>
      </c>
      <c r="I1553" t="s">
        <v>369</v>
      </c>
      <c r="J1553" t="s">
        <v>38854</v>
      </c>
      <c r="K1553" t="s">
        <v>38738</v>
      </c>
      <c r="L1553" t="s">
        <v>2468</v>
      </c>
    </row>
    <row r="1554" spans="1:12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374</v>
      </c>
      <c r="I1554" t="s">
        <v>383</v>
      </c>
      <c r="J1554" t="s">
        <v>31333</v>
      </c>
      <c r="K1554" t="s">
        <v>38888</v>
      </c>
      <c r="L1554" t="s">
        <v>10558</v>
      </c>
    </row>
    <row r="1555" spans="1:12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74</v>
      </c>
      <c r="I1555" t="s">
        <v>369</v>
      </c>
      <c r="J1555" t="s">
        <v>32198</v>
      </c>
      <c r="K1555" t="s">
        <v>38741</v>
      </c>
      <c r="L1555" t="s">
        <v>39525</v>
      </c>
    </row>
    <row r="1556" spans="1:12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368</v>
      </c>
      <c r="I1556" t="s">
        <v>369</v>
      </c>
      <c r="J1556" t="s">
        <v>12864</v>
      </c>
      <c r="K1556" t="s">
        <v>38738</v>
      </c>
      <c r="L1556" t="s">
        <v>9342</v>
      </c>
    </row>
    <row r="1557" spans="1:12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74</v>
      </c>
      <c r="I1557" t="s">
        <v>1943</v>
      </c>
      <c r="J1557" t="s">
        <v>38855</v>
      </c>
      <c r="K1557" t="s">
        <v>38744</v>
      </c>
      <c r="L1557" t="s">
        <v>15746</v>
      </c>
    </row>
    <row r="1558" spans="1:12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368</v>
      </c>
      <c r="I1558" t="s">
        <v>386</v>
      </c>
      <c r="J1558" t="s">
        <v>31369</v>
      </c>
      <c r="K1558" t="s">
        <v>38738</v>
      </c>
      <c r="L1558" t="s">
        <v>4831</v>
      </c>
    </row>
    <row r="1559" spans="1:12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374</v>
      </c>
      <c r="I1559" t="s">
        <v>378</v>
      </c>
      <c r="J1559" t="s">
        <v>38757</v>
      </c>
      <c r="K1559" t="s">
        <v>38592</v>
      </c>
      <c r="L1559" t="s">
        <v>16088</v>
      </c>
    </row>
    <row r="1560" spans="1:12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13</v>
      </c>
      <c r="I1560" t="s">
        <v>360</v>
      </c>
      <c r="J1560" t="s">
        <v>12852</v>
      </c>
      <c r="K1560" t="s">
        <v>14</v>
      </c>
      <c r="L1560" t="s">
        <v>15</v>
      </c>
    </row>
    <row r="1561" spans="1:12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13</v>
      </c>
      <c r="I1561" t="s">
        <v>360</v>
      </c>
      <c r="J1561" t="s">
        <v>38781</v>
      </c>
      <c r="K1561" t="s">
        <v>38736</v>
      </c>
      <c r="L1561" t="s">
        <v>39526</v>
      </c>
    </row>
    <row r="1562" spans="1:12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362</v>
      </c>
      <c r="I1562" t="s">
        <v>1526</v>
      </c>
      <c r="J1562" t="s">
        <v>38781</v>
      </c>
      <c r="K1562" t="s">
        <v>38889</v>
      </c>
      <c r="L1562" t="s">
        <v>39527</v>
      </c>
    </row>
    <row r="1563" spans="1:12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13</v>
      </c>
      <c r="I1563" t="s">
        <v>360</v>
      </c>
      <c r="J1563" t="s">
        <v>38758</v>
      </c>
      <c r="K1563" t="s">
        <v>14</v>
      </c>
      <c r="L1563" t="s">
        <v>15</v>
      </c>
    </row>
    <row r="1564" spans="1:12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368</v>
      </c>
      <c r="I1564" t="s">
        <v>369</v>
      </c>
      <c r="J1564" t="s">
        <v>38856</v>
      </c>
      <c r="K1564" t="s">
        <v>38842</v>
      </c>
      <c r="L1564" t="s">
        <v>16859</v>
      </c>
    </row>
    <row r="1565" spans="1:12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374</v>
      </c>
      <c r="I1565" t="s">
        <v>383</v>
      </c>
      <c r="J1565" t="s">
        <v>38784</v>
      </c>
      <c r="K1565" t="s">
        <v>38837</v>
      </c>
      <c r="L1565" t="s">
        <v>19523</v>
      </c>
    </row>
    <row r="1566" spans="1:12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366</v>
      </c>
      <c r="H1566" t="s">
        <v>13</v>
      </c>
      <c r="I1566" t="s">
        <v>360</v>
      </c>
      <c r="J1566" t="s">
        <v>38857</v>
      </c>
      <c r="K1566" t="s">
        <v>14</v>
      </c>
      <c r="L1566" t="s">
        <v>15</v>
      </c>
    </row>
    <row r="1567" spans="1:12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368</v>
      </c>
      <c r="I1567" t="s">
        <v>378</v>
      </c>
      <c r="J1567" t="s">
        <v>31375</v>
      </c>
      <c r="K1567" t="s">
        <v>31371</v>
      </c>
      <c r="L1567" t="s">
        <v>24868</v>
      </c>
    </row>
    <row r="1568" spans="1:12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368</v>
      </c>
      <c r="I1568" t="s">
        <v>442</v>
      </c>
      <c r="J1568" t="s">
        <v>13578</v>
      </c>
      <c r="K1568" t="s">
        <v>38740</v>
      </c>
      <c r="L1568" t="s">
        <v>39528</v>
      </c>
    </row>
    <row r="1569" spans="1:12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368</v>
      </c>
      <c r="I1569" t="s">
        <v>369</v>
      </c>
      <c r="J1569" t="s">
        <v>37384</v>
      </c>
      <c r="K1569" t="s">
        <v>38890</v>
      </c>
      <c r="L1569" t="s">
        <v>39529</v>
      </c>
    </row>
    <row r="1570" spans="1:12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374</v>
      </c>
      <c r="I1570" t="s">
        <v>375</v>
      </c>
      <c r="J1570" t="s">
        <v>31375</v>
      </c>
      <c r="K1570" t="s">
        <v>38744</v>
      </c>
      <c r="L1570" t="s">
        <v>15668</v>
      </c>
    </row>
    <row r="1571" spans="1:12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368</v>
      </c>
      <c r="I1571" t="s">
        <v>378</v>
      </c>
      <c r="J1571" t="s">
        <v>38765</v>
      </c>
      <c r="K1571" t="s">
        <v>38743</v>
      </c>
      <c r="L1571" t="s">
        <v>844</v>
      </c>
    </row>
    <row r="1572" spans="1:12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13</v>
      </c>
      <c r="I1572" t="s">
        <v>360</v>
      </c>
      <c r="J1572" t="s">
        <v>38785</v>
      </c>
      <c r="K1572" t="s">
        <v>14</v>
      </c>
      <c r="L1572" t="s">
        <v>15</v>
      </c>
    </row>
    <row r="1573" spans="1:12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13</v>
      </c>
      <c r="I1573" t="s">
        <v>360</v>
      </c>
      <c r="J1573" t="s">
        <v>38751</v>
      </c>
      <c r="K1573" t="s">
        <v>14</v>
      </c>
      <c r="L1573" t="s">
        <v>15</v>
      </c>
    </row>
    <row r="1574" spans="1:12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13</v>
      </c>
      <c r="I1574" t="s">
        <v>360</v>
      </c>
      <c r="J1574" t="s">
        <v>38787</v>
      </c>
      <c r="K1574" t="s">
        <v>14</v>
      </c>
      <c r="L1574" t="s">
        <v>15</v>
      </c>
    </row>
    <row r="1575" spans="1:12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368</v>
      </c>
      <c r="I1575" t="s">
        <v>369</v>
      </c>
      <c r="J1575" t="s">
        <v>31883</v>
      </c>
      <c r="K1575" t="s">
        <v>38891</v>
      </c>
      <c r="L1575" t="s">
        <v>39530</v>
      </c>
    </row>
    <row r="1576" spans="1:12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368</v>
      </c>
      <c r="I1576" t="s">
        <v>369</v>
      </c>
      <c r="J1576" t="s">
        <v>38786</v>
      </c>
      <c r="K1576" t="s">
        <v>12827</v>
      </c>
      <c r="L1576" t="s">
        <v>29644</v>
      </c>
    </row>
    <row r="1577" spans="1:12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13</v>
      </c>
      <c r="I1577" t="s">
        <v>360</v>
      </c>
      <c r="J1577" t="s">
        <v>38787</v>
      </c>
      <c r="K1577" t="s">
        <v>14</v>
      </c>
      <c r="L1577" t="s">
        <v>15</v>
      </c>
    </row>
    <row r="1578" spans="1:12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368</v>
      </c>
      <c r="I1578" t="s">
        <v>369</v>
      </c>
      <c r="J1578" t="s">
        <v>38751</v>
      </c>
      <c r="K1578" t="s">
        <v>38740</v>
      </c>
      <c r="L1578" t="s">
        <v>9047</v>
      </c>
    </row>
    <row r="1579" spans="1:12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366</v>
      </c>
      <c r="H1579" t="s">
        <v>374</v>
      </c>
      <c r="I1579" t="s">
        <v>375</v>
      </c>
      <c r="J1579" t="s">
        <v>38788</v>
      </c>
      <c r="K1579" t="s">
        <v>38740</v>
      </c>
      <c r="L1579" t="s">
        <v>1410</v>
      </c>
    </row>
    <row r="1580" spans="1:12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366</v>
      </c>
      <c r="H1580" t="s">
        <v>13</v>
      </c>
      <c r="I1580" t="s">
        <v>360</v>
      </c>
      <c r="J1580" t="s">
        <v>38750</v>
      </c>
      <c r="K1580" t="s">
        <v>14</v>
      </c>
      <c r="L1580" t="s">
        <v>15</v>
      </c>
    </row>
    <row r="1581" spans="1:12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368</v>
      </c>
      <c r="I1581" t="s">
        <v>369</v>
      </c>
      <c r="J1581" t="s">
        <v>31315</v>
      </c>
      <c r="K1581" t="s">
        <v>38738</v>
      </c>
      <c r="L1581" t="s">
        <v>5727</v>
      </c>
    </row>
    <row r="1582" spans="1:12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13</v>
      </c>
      <c r="I1582" t="s">
        <v>360</v>
      </c>
      <c r="J1582" t="s">
        <v>38790</v>
      </c>
      <c r="K1582" t="s">
        <v>14</v>
      </c>
      <c r="L1582" t="s">
        <v>15</v>
      </c>
    </row>
    <row r="1583" spans="1:12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366</v>
      </c>
      <c r="I1583" t="s">
        <v>442</v>
      </c>
      <c r="J1583" t="s">
        <v>38783</v>
      </c>
      <c r="K1583" t="s">
        <v>38837</v>
      </c>
      <c r="L1583" t="s">
        <v>39531</v>
      </c>
    </row>
    <row r="1584" spans="1:12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368</v>
      </c>
      <c r="I1584" t="s">
        <v>452</v>
      </c>
      <c r="J1584" t="s">
        <v>38791</v>
      </c>
      <c r="K1584" t="s">
        <v>31374</v>
      </c>
      <c r="L1584" t="s">
        <v>39532</v>
      </c>
    </row>
    <row r="1585" spans="1:12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368</v>
      </c>
      <c r="I1585" t="s">
        <v>369</v>
      </c>
      <c r="J1585" t="s">
        <v>38789</v>
      </c>
      <c r="K1585" t="s">
        <v>38777</v>
      </c>
      <c r="L1585" t="s">
        <v>39533</v>
      </c>
    </row>
    <row r="1586" spans="1:12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13</v>
      </c>
      <c r="I1586" t="s">
        <v>360</v>
      </c>
      <c r="J1586" t="s">
        <v>38792</v>
      </c>
      <c r="K1586" t="s">
        <v>38737</v>
      </c>
      <c r="L1586" t="s">
        <v>4951</v>
      </c>
    </row>
    <row r="1587" spans="1:12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366</v>
      </c>
      <c r="H1587" t="s">
        <v>374</v>
      </c>
      <c r="I1587" t="s">
        <v>375</v>
      </c>
      <c r="J1587" t="s">
        <v>38793</v>
      </c>
      <c r="K1587" t="s">
        <v>12926</v>
      </c>
      <c r="L1587" t="s">
        <v>39534</v>
      </c>
    </row>
    <row r="1588" spans="1:12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366</v>
      </c>
      <c r="H1588" t="s">
        <v>368</v>
      </c>
      <c r="I1588" t="s">
        <v>369</v>
      </c>
      <c r="J1588" t="s">
        <v>38793</v>
      </c>
      <c r="K1588" t="s">
        <v>38743</v>
      </c>
      <c r="L1588" t="s">
        <v>39535</v>
      </c>
    </row>
    <row r="1589" spans="1:12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366</v>
      </c>
      <c r="H1589" t="s">
        <v>13</v>
      </c>
      <c r="I1589" t="s">
        <v>360</v>
      </c>
      <c r="J1589" t="s">
        <v>38793</v>
      </c>
      <c r="K1589" t="s">
        <v>14</v>
      </c>
      <c r="L1589" t="s">
        <v>15</v>
      </c>
    </row>
    <row r="1590" spans="1:12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374</v>
      </c>
      <c r="H1590" t="s">
        <v>368</v>
      </c>
      <c r="I1590" t="s">
        <v>378</v>
      </c>
      <c r="J1590" t="s">
        <v>38858</v>
      </c>
      <c r="K1590" t="s">
        <v>38892</v>
      </c>
      <c r="L1590" t="s">
        <v>39536</v>
      </c>
    </row>
    <row r="1591" spans="1:12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374</v>
      </c>
      <c r="I1591" t="s">
        <v>375</v>
      </c>
      <c r="J1591" t="s">
        <v>38766</v>
      </c>
      <c r="K1591" t="s">
        <v>38799</v>
      </c>
      <c r="L1591" t="s">
        <v>16215</v>
      </c>
    </row>
    <row r="1592" spans="1:12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13</v>
      </c>
      <c r="I1592" t="s">
        <v>360</v>
      </c>
      <c r="J1592" t="s">
        <v>38775</v>
      </c>
      <c r="K1592" t="s">
        <v>38736</v>
      </c>
      <c r="L1592" t="s">
        <v>39537</v>
      </c>
    </row>
    <row r="1593" spans="1:12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374</v>
      </c>
      <c r="I1593" t="s">
        <v>378</v>
      </c>
      <c r="J1593" t="s">
        <v>38775</v>
      </c>
      <c r="K1593" t="s">
        <v>38836</v>
      </c>
      <c r="L1593" t="s">
        <v>3078</v>
      </c>
    </row>
    <row r="1594" spans="1:12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13</v>
      </c>
      <c r="I1594" t="s">
        <v>360</v>
      </c>
      <c r="J1594" t="s">
        <v>38795</v>
      </c>
      <c r="K1594" t="s">
        <v>14</v>
      </c>
      <c r="L1594" t="s">
        <v>15</v>
      </c>
    </row>
    <row r="1595" spans="1:12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13</v>
      </c>
      <c r="I1595" t="s">
        <v>360</v>
      </c>
      <c r="J1595" t="s">
        <v>38796</v>
      </c>
      <c r="K1595" t="s">
        <v>38735</v>
      </c>
      <c r="L1595" t="s">
        <v>34229</v>
      </c>
    </row>
    <row r="1596" spans="1:12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68</v>
      </c>
      <c r="I1596" t="s">
        <v>369</v>
      </c>
      <c r="J1596" t="s">
        <v>38797</v>
      </c>
      <c r="K1596" t="s">
        <v>38738</v>
      </c>
      <c r="L1596" t="s">
        <v>11499</v>
      </c>
    </row>
    <row r="1597" spans="1:12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374</v>
      </c>
      <c r="H1597" t="s">
        <v>13</v>
      </c>
      <c r="I1597" t="s">
        <v>360</v>
      </c>
      <c r="J1597" t="s">
        <v>38766</v>
      </c>
      <c r="K1597" t="s">
        <v>14</v>
      </c>
      <c r="L1597" t="s">
        <v>15</v>
      </c>
    </row>
    <row r="1598" spans="1:12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368</v>
      </c>
      <c r="I1598" t="s">
        <v>386</v>
      </c>
      <c r="J1598" t="s">
        <v>38351</v>
      </c>
      <c r="K1598" t="s">
        <v>38891</v>
      </c>
      <c r="L1598" t="s">
        <v>10097</v>
      </c>
    </row>
    <row r="1599" spans="1:12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374</v>
      </c>
      <c r="I1599" t="s">
        <v>375</v>
      </c>
      <c r="J1599" t="s">
        <v>31343</v>
      </c>
      <c r="K1599" t="s">
        <v>38827</v>
      </c>
      <c r="L1599" t="s">
        <v>3854</v>
      </c>
    </row>
    <row r="1600" spans="1:12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13</v>
      </c>
      <c r="I1600" t="s">
        <v>360</v>
      </c>
      <c r="J1600" t="s">
        <v>31397</v>
      </c>
      <c r="K1600" t="s">
        <v>14</v>
      </c>
      <c r="L1600" t="s">
        <v>15</v>
      </c>
    </row>
    <row r="1601" spans="1:12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368</v>
      </c>
      <c r="I1601" t="s">
        <v>591</v>
      </c>
      <c r="J1601" t="s">
        <v>38859</v>
      </c>
      <c r="K1601" t="s">
        <v>12827</v>
      </c>
      <c r="L1601" t="s">
        <v>15999</v>
      </c>
    </row>
    <row r="1602" spans="1:12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374</v>
      </c>
      <c r="I1602" t="s">
        <v>375</v>
      </c>
      <c r="J1602" t="s">
        <v>38775</v>
      </c>
      <c r="K1602" t="s">
        <v>38740</v>
      </c>
      <c r="L1602" t="s">
        <v>39538</v>
      </c>
    </row>
    <row r="1603" spans="1:12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66</v>
      </c>
      <c r="I1603" t="s">
        <v>442</v>
      </c>
      <c r="J1603" t="s">
        <v>38753</v>
      </c>
      <c r="K1603" t="s">
        <v>38894</v>
      </c>
      <c r="L1603" t="s">
        <v>39539</v>
      </c>
    </row>
    <row r="1604" spans="1:12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38753</v>
      </c>
      <c r="K1604" t="s">
        <v>12830</v>
      </c>
      <c r="L1604" t="s">
        <v>39540</v>
      </c>
    </row>
    <row r="1605" spans="1:12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13</v>
      </c>
      <c r="I1605" t="s">
        <v>360</v>
      </c>
      <c r="J1605" t="s">
        <v>38757</v>
      </c>
      <c r="K1605" t="s">
        <v>38737</v>
      </c>
      <c r="L1605" t="s">
        <v>39541</v>
      </c>
    </row>
    <row r="1606" spans="1:12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368</v>
      </c>
      <c r="I1606" t="s">
        <v>369</v>
      </c>
      <c r="J1606" t="s">
        <v>31369</v>
      </c>
      <c r="K1606" t="s">
        <v>12827</v>
      </c>
      <c r="L1606" t="s">
        <v>39455</v>
      </c>
    </row>
    <row r="1607" spans="1:12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368</v>
      </c>
      <c r="I1607" t="s">
        <v>445</v>
      </c>
      <c r="J1607" t="s">
        <v>38757</v>
      </c>
      <c r="K1607" t="s">
        <v>12892</v>
      </c>
      <c r="L1607" t="s">
        <v>2781</v>
      </c>
    </row>
    <row r="1608" spans="1:12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368</v>
      </c>
      <c r="I1608" t="s">
        <v>378</v>
      </c>
      <c r="J1608" t="s">
        <v>12850</v>
      </c>
      <c r="K1608" t="s">
        <v>38737</v>
      </c>
      <c r="L1608" t="s">
        <v>8540</v>
      </c>
    </row>
    <row r="1609" spans="1:12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374</v>
      </c>
      <c r="I1609" t="s">
        <v>375</v>
      </c>
      <c r="J1609" t="s">
        <v>38759</v>
      </c>
      <c r="K1609" t="s">
        <v>32108</v>
      </c>
      <c r="L1609" t="s">
        <v>39542</v>
      </c>
    </row>
    <row r="1610" spans="1:12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13</v>
      </c>
      <c r="I1610" t="s">
        <v>360</v>
      </c>
      <c r="J1610" t="s">
        <v>38793</v>
      </c>
      <c r="K1610" t="s">
        <v>38735</v>
      </c>
      <c r="L1610" t="s">
        <v>13744</v>
      </c>
    </row>
    <row r="1611" spans="1:12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366</v>
      </c>
      <c r="H1611" t="s">
        <v>13</v>
      </c>
      <c r="I1611" t="s">
        <v>360</v>
      </c>
      <c r="J1611" t="s">
        <v>38798</v>
      </c>
      <c r="K1611" t="s">
        <v>14</v>
      </c>
      <c r="L1611" t="s">
        <v>15</v>
      </c>
    </row>
    <row r="1612" spans="1:12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368</v>
      </c>
      <c r="I1612" t="s">
        <v>445</v>
      </c>
      <c r="J1612" t="s">
        <v>38793</v>
      </c>
      <c r="K1612" t="s">
        <v>38794</v>
      </c>
      <c r="L1612" t="s">
        <v>18378</v>
      </c>
    </row>
    <row r="1613" spans="1:12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393</v>
      </c>
      <c r="H1613" t="s">
        <v>13</v>
      </c>
      <c r="I1613" t="s">
        <v>360</v>
      </c>
      <c r="J1613" t="s">
        <v>38860</v>
      </c>
      <c r="K1613" t="s">
        <v>14</v>
      </c>
      <c r="L1613" t="s">
        <v>15</v>
      </c>
    </row>
    <row r="1614" spans="1:12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38858</v>
      </c>
      <c r="K1614" t="s">
        <v>14</v>
      </c>
      <c r="L1614" t="s">
        <v>15</v>
      </c>
    </row>
    <row r="1615" spans="1:12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13</v>
      </c>
      <c r="I1615" t="s">
        <v>360</v>
      </c>
      <c r="J1615" t="s">
        <v>31369</v>
      </c>
      <c r="K1615" t="s">
        <v>14</v>
      </c>
      <c r="L1615" t="s">
        <v>15</v>
      </c>
    </row>
    <row r="1616" spans="1:12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368</v>
      </c>
      <c r="I1616" t="s">
        <v>369</v>
      </c>
      <c r="J1616" t="s">
        <v>12825</v>
      </c>
      <c r="K1616" t="s">
        <v>38738</v>
      </c>
      <c r="L1616" t="s">
        <v>7464</v>
      </c>
    </row>
    <row r="1617" spans="1:12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368</v>
      </c>
      <c r="I1617" t="s">
        <v>369</v>
      </c>
      <c r="J1617" t="s">
        <v>38861</v>
      </c>
      <c r="K1617" t="s">
        <v>38743</v>
      </c>
      <c r="L1617" t="s">
        <v>5237</v>
      </c>
    </row>
    <row r="1618" spans="1:12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362</v>
      </c>
      <c r="I1618" t="s">
        <v>1526</v>
      </c>
      <c r="J1618" t="s">
        <v>33360</v>
      </c>
      <c r="K1618" t="s">
        <v>38895</v>
      </c>
      <c r="L1618" t="s">
        <v>39543</v>
      </c>
    </row>
    <row r="1619" spans="1:12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368</v>
      </c>
      <c r="I1619" t="s">
        <v>452</v>
      </c>
      <c r="J1619" t="s">
        <v>34256</v>
      </c>
      <c r="K1619" t="s">
        <v>38742</v>
      </c>
      <c r="L1619" t="s">
        <v>13877</v>
      </c>
    </row>
    <row r="1620" spans="1:12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368</v>
      </c>
      <c r="I1620" t="s">
        <v>452</v>
      </c>
      <c r="J1620" t="s">
        <v>31373</v>
      </c>
      <c r="K1620" t="s">
        <v>38744</v>
      </c>
      <c r="L1620" t="s">
        <v>39544</v>
      </c>
    </row>
    <row r="1621" spans="1:12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13</v>
      </c>
      <c r="I1621" t="s">
        <v>360</v>
      </c>
      <c r="J1621" t="s">
        <v>38775</v>
      </c>
      <c r="K1621" t="s">
        <v>38736</v>
      </c>
      <c r="L1621" t="s">
        <v>39537</v>
      </c>
    </row>
    <row r="1622" spans="1:12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368</v>
      </c>
      <c r="I1622" t="s">
        <v>386</v>
      </c>
      <c r="J1622" t="s">
        <v>31333</v>
      </c>
      <c r="K1622" t="s">
        <v>38878</v>
      </c>
      <c r="L1622" t="s">
        <v>18843</v>
      </c>
    </row>
    <row r="1623" spans="1:12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368</v>
      </c>
      <c r="I1623" t="s">
        <v>386</v>
      </c>
      <c r="J1623" t="s">
        <v>38757</v>
      </c>
      <c r="K1623" t="s">
        <v>38740</v>
      </c>
      <c r="L1623" t="s">
        <v>12522</v>
      </c>
    </row>
    <row r="1624" spans="1:12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368</v>
      </c>
      <c r="I1624" t="s">
        <v>386</v>
      </c>
      <c r="J1624" t="s">
        <v>31397</v>
      </c>
      <c r="K1624" t="s">
        <v>38739</v>
      </c>
      <c r="L1624" t="s">
        <v>3106</v>
      </c>
    </row>
    <row r="1625" spans="1:12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366</v>
      </c>
      <c r="H1625" t="s">
        <v>368</v>
      </c>
      <c r="I1625" t="s">
        <v>369</v>
      </c>
      <c r="J1625" t="s">
        <v>31361</v>
      </c>
      <c r="K1625" t="s">
        <v>38842</v>
      </c>
      <c r="L1625" t="s">
        <v>14836</v>
      </c>
    </row>
    <row r="1626" spans="1:12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368</v>
      </c>
      <c r="I1626" t="s">
        <v>386</v>
      </c>
      <c r="J1626" t="s">
        <v>31333</v>
      </c>
      <c r="K1626" t="s">
        <v>38735</v>
      </c>
      <c r="L1626" t="s">
        <v>2534</v>
      </c>
    </row>
    <row r="1627" spans="1:12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13</v>
      </c>
      <c r="I1627" t="s">
        <v>360</v>
      </c>
      <c r="J1627" t="s">
        <v>31333</v>
      </c>
      <c r="K1627" t="s">
        <v>38737</v>
      </c>
      <c r="L1627" t="s">
        <v>12787</v>
      </c>
    </row>
    <row r="1628" spans="1:12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368</v>
      </c>
      <c r="I1628" t="s">
        <v>386</v>
      </c>
      <c r="J1628" t="s">
        <v>38801</v>
      </c>
      <c r="K1628" t="s">
        <v>38863</v>
      </c>
      <c r="L1628" t="s">
        <v>2461</v>
      </c>
    </row>
    <row r="1629" spans="1:12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13</v>
      </c>
      <c r="I1629" t="s">
        <v>360</v>
      </c>
      <c r="J1629" t="s">
        <v>12956</v>
      </c>
      <c r="K1629" t="s">
        <v>14</v>
      </c>
      <c r="L1629" t="s">
        <v>15</v>
      </c>
    </row>
    <row r="1630" spans="1:12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368</v>
      </c>
      <c r="I1630" t="s">
        <v>386</v>
      </c>
      <c r="J1630" t="s">
        <v>31330</v>
      </c>
      <c r="K1630" t="s">
        <v>38799</v>
      </c>
      <c r="L1630" t="s">
        <v>34613</v>
      </c>
    </row>
    <row r="1631" spans="1:12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13</v>
      </c>
      <c r="I1631" t="s">
        <v>360</v>
      </c>
      <c r="J1631" t="s">
        <v>31333</v>
      </c>
      <c r="K1631" t="s">
        <v>14</v>
      </c>
      <c r="L1631" t="s">
        <v>15</v>
      </c>
    </row>
    <row r="1632" spans="1:12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13</v>
      </c>
      <c r="I1632" t="s">
        <v>360</v>
      </c>
      <c r="J1632" t="s">
        <v>12846</v>
      </c>
      <c r="K1632" t="s">
        <v>14</v>
      </c>
      <c r="L1632" t="s">
        <v>15</v>
      </c>
    </row>
    <row r="1633" spans="1:12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368</v>
      </c>
      <c r="I1633" t="s">
        <v>386</v>
      </c>
      <c r="J1633" t="s">
        <v>31330</v>
      </c>
      <c r="K1633" t="s">
        <v>38738</v>
      </c>
      <c r="L1633" t="s">
        <v>10041</v>
      </c>
    </row>
    <row r="1634" spans="1:12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13</v>
      </c>
      <c r="I1634" t="s">
        <v>360</v>
      </c>
      <c r="J1634" t="s">
        <v>31343</v>
      </c>
      <c r="K1634" t="s">
        <v>14</v>
      </c>
      <c r="L1634" t="s">
        <v>15</v>
      </c>
    </row>
    <row r="1635" spans="1:12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368</v>
      </c>
      <c r="I1635" t="s">
        <v>445</v>
      </c>
      <c r="J1635" t="s">
        <v>38752</v>
      </c>
      <c r="K1635" t="s">
        <v>38736</v>
      </c>
      <c r="L1635" t="s">
        <v>39545</v>
      </c>
    </row>
    <row r="1636" spans="1:12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374</v>
      </c>
      <c r="I1636" t="s">
        <v>375</v>
      </c>
      <c r="J1636" t="s">
        <v>38802</v>
      </c>
      <c r="K1636" t="s">
        <v>38820</v>
      </c>
      <c r="L1636" t="s">
        <v>14572</v>
      </c>
    </row>
    <row r="1637" spans="1:12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374</v>
      </c>
      <c r="I1637" t="s">
        <v>375</v>
      </c>
      <c r="J1637" t="s">
        <v>38797</v>
      </c>
      <c r="K1637" t="s">
        <v>38592</v>
      </c>
      <c r="L1637" t="s">
        <v>26896</v>
      </c>
    </row>
    <row r="1638" spans="1:12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368</v>
      </c>
      <c r="I1638" t="s">
        <v>378</v>
      </c>
      <c r="J1638" t="s">
        <v>38766</v>
      </c>
      <c r="K1638" t="s">
        <v>38738</v>
      </c>
      <c r="L1638" t="s">
        <v>3036</v>
      </c>
    </row>
    <row r="1639" spans="1:12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368</v>
      </c>
      <c r="I1639" t="s">
        <v>445</v>
      </c>
      <c r="J1639" t="s">
        <v>12839</v>
      </c>
      <c r="K1639" t="s">
        <v>38738</v>
      </c>
      <c r="L1639" t="s">
        <v>39546</v>
      </c>
    </row>
    <row r="1640" spans="1:12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13</v>
      </c>
      <c r="I1640" t="s">
        <v>360</v>
      </c>
      <c r="J1640" t="s">
        <v>38803</v>
      </c>
      <c r="K1640" t="s">
        <v>14</v>
      </c>
      <c r="L1640" t="s">
        <v>15</v>
      </c>
    </row>
    <row r="1641" spans="1:12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366</v>
      </c>
      <c r="I1641" t="s">
        <v>2003</v>
      </c>
      <c r="J1641" t="s">
        <v>38804</v>
      </c>
      <c r="K1641" t="s">
        <v>38879</v>
      </c>
      <c r="L1641" t="s">
        <v>20451</v>
      </c>
    </row>
    <row r="1642" spans="1:12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368</v>
      </c>
      <c r="I1642" t="s">
        <v>386</v>
      </c>
      <c r="J1642" t="s">
        <v>38795</v>
      </c>
      <c r="K1642" t="s">
        <v>38738</v>
      </c>
      <c r="L1642" t="s">
        <v>16941</v>
      </c>
    </row>
    <row r="1643" spans="1:12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374</v>
      </c>
      <c r="I1643" t="s">
        <v>383</v>
      </c>
      <c r="J1643" t="s">
        <v>38807</v>
      </c>
      <c r="K1643" t="s">
        <v>37162</v>
      </c>
      <c r="L1643" t="s">
        <v>15912</v>
      </c>
    </row>
    <row r="1644" spans="1:12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13</v>
      </c>
      <c r="I1644" t="s">
        <v>360</v>
      </c>
      <c r="J1644" t="s">
        <v>38769</v>
      </c>
      <c r="K1644" t="s">
        <v>38742</v>
      </c>
      <c r="L1644" t="s">
        <v>37366</v>
      </c>
    </row>
    <row r="1645" spans="1:12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13</v>
      </c>
      <c r="I1645" t="s">
        <v>360</v>
      </c>
      <c r="J1645" t="s">
        <v>38769</v>
      </c>
      <c r="K1645" t="s">
        <v>14</v>
      </c>
      <c r="L1645" t="s">
        <v>15</v>
      </c>
    </row>
    <row r="1646" spans="1:12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13</v>
      </c>
      <c r="I1646" t="s">
        <v>360</v>
      </c>
      <c r="J1646" t="s">
        <v>38787</v>
      </c>
      <c r="K1646" t="s">
        <v>38735</v>
      </c>
      <c r="L1646" t="s">
        <v>39547</v>
      </c>
    </row>
    <row r="1647" spans="1:12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13</v>
      </c>
      <c r="I1647" t="s">
        <v>360</v>
      </c>
      <c r="J1647" t="s">
        <v>38808</v>
      </c>
      <c r="K1647" t="s">
        <v>38736</v>
      </c>
      <c r="L1647" t="s">
        <v>1986</v>
      </c>
    </row>
    <row r="1648" spans="1:12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13</v>
      </c>
      <c r="I1648" t="s">
        <v>360</v>
      </c>
      <c r="J1648" t="s">
        <v>38809</v>
      </c>
      <c r="K1648" t="s">
        <v>38742</v>
      </c>
      <c r="L1648" t="s">
        <v>7201</v>
      </c>
    </row>
    <row r="1649" spans="1:12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13</v>
      </c>
      <c r="I1649" t="s">
        <v>360</v>
      </c>
      <c r="J1649" t="s">
        <v>38771</v>
      </c>
      <c r="K1649" t="s">
        <v>14</v>
      </c>
      <c r="L1649" t="s">
        <v>15</v>
      </c>
    </row>
    <row r="1650" spans="1:12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374</v>
      </c>
      <c r="I1650" t="s">
        <v>383</v>
      </c>
      <c r="J1650" t="s">
        <v>12836</v>
      </c>
      <c r="K1650" t="s">
        <v>12819</v>
      </c>
      <c r="L1650" t="s">
        <v>13661</v>
      </c>
    </row>
    <row r="1651" spans="1:12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13</v>
      </c>
      <c r="I1651" t="s">
        <v>360</v>
      </c>
      <c r="J1651" t="s">
        <v>38811</v>
      </c>
      <c r="K1651" t="s">
        <v>38735</v>
      </c>
      <c r="L1651" t="s">
        <v>1111</v>
      </c>
    </row>
    <row r="1652" spans="1:12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68</v>
      </c>
      <c r="I1652" t="s">
        <v>445</v>
      </c>
      <c r="J1652" t="s">
        <v>31308</v>
      </c>
      <c r="K1652" t="s">
        <v>38880</v>
      </c>
      <c r="L1652" t="s">
        <v>12404</v>
      </c>
    </row>
    <row r="1653" spans="1:12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13</v>
      </c>
      <c r="I1653" t="s">
        <v>360</v>
      </c>
      <c r="J1653" t="s">
        <v>38751</v>
      </c>
      <c r="K1653" t="s">
        <v>14</v>
      </c>
      <c r="L1653" t="s">
        <v>15</v>
      </c>
    </row>
    <row r="1654" spans="1:12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374</v>
      </c>
      <c r="I1654" t="s">
        <v>383</v>
      </c>
      <c r="J1654" t="s">
        <v>31397</v>
      </c>
      <c r="K1654" t="s">
        <v>38805</v>
      </c>
      <c r="L1654" t="s">
        <v>39548</v>
      </c>
    </row>
    <row r="1655" spans="1:12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393</v>
      </c>
      <c r="H1655" t="s">
        <v>374</v>
      </c>
      <c r="I1655" t="s">
        <v>369</v>
      </c>
      <c r="J1655" t="s">
        <v>38864</v>
      </c>
      <c r="K1655" t="s">
        <v>38896</v>
      </c>
      <c r="L1655" t="s">
        <v>15878</v>
      </c>
    </row>
    <row r="1656" spans="1:12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374</v>
      </c>
      <c r="I1656" t="s">
        <v>383</v>
      </c>
      <c r="J1656" t="s">
        <v>31397</v>
      </c>
      <c r="K1656" t="s">
        <v>38739</v>
      </c>
      <c r="L1656" t="s">
        <v>3106</v>
      </c>
    </row>
    <row r="1657" spans="1:12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368</v>
      </c>
      <c r="I1657" t="s">
        <v>591</v>
      </c>
      <c r="J1657" t="s">
        <v>31373</v>
      </c>
      <c r="K1657" t="s">
        <v>38738</v>
      </c>
      <c r="L1657" t="s">
        <v>13955</v>
      </c>
    </row>
    <row r="1658" spans="1:12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68</v>
      </c>
      <c r="I1658" t="s">
        <v>369</v>
      </c>
      <c r="J1658" t="s">
        <v>12825</v>
      </c>
      <c r="K1658" t="s">
        <v>38735</v>
      </c>
      <c r="L1658" t="s">
        <v>10174</v>
      </c>
    </row>
    <row r="1659" spans="1:12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13</v>
      </c>
      <c r="I1659" t="s">
        <v>360</v>
      </c>
      <c r="J1659" t="s">
        <v>38812</v>
      </c>
      <c r="K1659" t="s">
        <v>14</v>
      </c>
      <c r="L1659" t="s">
        <v>15</v>
      </c>
    </row>
    <row r="1660" spans="1:12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68</v>
      </c>
      <c r="I1660" t="s">
        <v>369</v>
      </c>
      <c r="J1660" t="s">
        <v>12825</v>
      </c>
      <c r="K1660" t="s">
        <v>38738</v>
      </c>
      <c r="L1660" t="s">
        <v>7464</v>
      </c>
    </row>
    <row r="1661" spans="1:12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38757</v>
      </c>
      <c r="K1661" t="s">
        <v>12827</v>
      </c>
      <c r="L1661" t="s">
        <v>25559</v>
      </c>
    </row>
    <row r="1662" spans="1:12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13</v>
      </c>
      <c r="I1662" t="s">
        <v>360</v>
      </c>
      <c r="J1662" t="s">
        <v>38753</v>
      </c>
      <c r="K1662" t="s">
        <v>38742</v>
      </c>
      <c r="L1662" t="s">
        <v>37303</v>
      </c>
    </row>
    <row r="1663" spans="1:12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374</v>
      </c>
      <c r="I1663" t="s">
        <v>383</v>
      </c>
      <c r="J1663" t="s">
        <v>38813</v>
      </c>
      <c r="K1663" t="s">
        <v>32108</v>
      </c>
      <c r="L1663" t="s">
        <v>13387</v>
      </c>
    </row>
    <row r="1664" spans="1:12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13</v>
      </c>
      <c r="I1664" t="s">
        <v>360</v>
      </c>
      <c r="J1664" t="s">
        <v>38865</v>
      </c>
      <c r="K1664" t="s">
        <v>14</v>
      </c>
      <c r="L1664" t="s">
        <v>15</v>
      </c>
    </row>
    <row r="1665" spans="1:12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13</v>
      </c>
      <c r="I1665" t="s">
        <v>360</v>
      </c>
      <c r="J1665" t="s">
        <v>12852</v>
      </c>
      <c r="K1665" t="s">
        <v>14</v>
      </c>
      <c r="L1665" t="s">
        <v>15</v>
      </c>
    </row>
    <row r="1666" spans="1:12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362</v>
      </c>
      <c r="H1666" t="s">
        <v>368</v>
      </c>
      <c r="I1666" t="s">
        <v>386</v>
      </c>
      <c r="J1666" t="s">
        <v>38814</v>
      </c>
      <c r="K1666" t="s">
        <v>38743</v>
      </c>
      <c r="L1666" t="s">
        <v>6047</v>
      </c>
    </row>
    <row r="1667" spans="1:12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13</v>
      </c>
      <c r="I1667" t="s">
        <v>360</v>
      </c>
      <c r="J1667" t="s">
        <v>38758</v>
      </c>
      <c r="K1667" t="s">
        <v>14</v>
      </c>
      <c r="L1667" t="s">
        <v>15</v>
      </c>
    </row>
    <row r="1668" spans="1:12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13</v>
      </c>
      <c r="I1668" t="s">
        <v>360</v>
      </c>
      <c r="J1668" t="s">
        <v>38793</v>
      </c>
      <c r="K1668" t="s">
        <v>38735</v>
      </c>
      <c r="L1668" t="s">
        <v>13744</v>
      </c>
    </row>
    <row r="1669" spans="1:12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362</v>
      </c>
      <c r="H1669" t="s">
        <v>13</v>
      </c>
      <c r="I1669" t="s">
        <v>360</v>
      </c>
      <c r="J1669" t="s">
        <v>38793</v>
      </c>
      <c r="K1669" t="s">
        <v>14</v>
      </c>
      <c r="L1669" t="s">
        <v>15</v>
      </c>
    </row>
    <row r="1670" spans="1:12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68</v>
      </c>
      <c r="I1670" t="s">
        <v>445</v>
      </c>
      <c r="J1670" t="s">
        <v>38815</v>
      </c>
      <c r="K1670" t="s">
        <v>12892</v>
      </c>
      <c r="L1670" t="s">
        <v>34382</v>
      </c>
    </row>
    <row r="1671" spans="1:12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366</v>
      </c>
      <c r="I1671" t="s">
        <v>442</v>
      </c>
      <c r="J1671" t="s">
        <v>38793</v>
      </c>
      <c r="K1671" t="s">
        <v>38879</v>
      </c>
      <c r="L1671" t="s">
        <v>39549</v>
      </c>
    </row>
    <row r="1672" spans="1:12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68</v>
      </c>
      <c r="I1672" t="s">
        <v>445</v>
      </c>
      <c r="J1672" t="s">
        <v>38785</v>
      </c>
      <c r="K1672" t="s">
        <v>38738</v>
      </c>
      <c r="L1672" t="s">
        <v>1038</v>
      </c>
    </row>
    <row r="1673" spans="1:12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66</v>
      </c>
      <c r="I1673" t="s">
        <v>378</v>
      </c>
      <c r="J1673" t="s">
        <v>38816</v>
      </c>
      <c r="K1673" t="s">
        <v>38592</v>
      </c>
      <c r="L1673" t="s">
        <v>8555</v>
      </c>
    </row>
    <row r="1674" spans="1:12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374</v>
      </c>
      <c r="I1674" t="s">
        <v>375</v>
      </c>
      <c r="J1674" t="s">
        <v>12958</v>
      </c>
      <c r="K1674" t="s">
        <v>38805</v>
      </c>
      <c r="L1674" t="s">
        <v>39550</v>
      </c>
    </row>
    <row r="1675" spans="1:12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374</v>
      </c>
      <c r="I1675" t="s">
        <v>378</v>
      </c>
      <c r="J1675" t="s">
        <v>38818</v>
      </c>
      <c r="K1675" t="s">
        <v>38592</v>
      </c>
      <c r="L1675" t="s">
        <v>37169</v>
      </c>
    </row>
    <row r="1676" spans="1:12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13</v>
      </c>
      <c r="I1676" t="s">
        <v>360</v>
      </c>
      <c r="J1676" t="s">
        <v>12835</v>
      </c>
      <c r="K1676" t="s">
        <v>14</v>
      </c>
      <c r="L1676" t="s">
        <v>15</v>
      </c>
    </row>
    <row r="1677" spans="1:12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82</v>
      </c>
      <c r="I1677" t="s">
        <v>2055</v>
      </c>
      <c r="J1677" t="s">
        <v>38819</v>
      </c>
      <c r="K1677" t="s">
        <v>38897</v>
      </c>
      <c r="L1677" t="s">
        <v>39551</v>
      </c>
    </row>
    <row r="1678" spans="1:12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68</v>
      </c>
      <c r="I1678" t="s">
        <v>369</v>
      </c>
      <c r="J1678" t="s">
        <v>38821</v>
      </c>
      <c r="K1678" t="s">
        <v>38738</v>
      </c>
      <c r="L1678" t="s">
        <v>7823</v>
      </c>
    </row>
    <row r="1679" spans="1:12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13</v>
      </c>
      <c r="I1679" t="s">
        <v>360</v>
      </c>
      <c r="J1679" t="s">
        <v>38750</v>
      </c>
      <c r="K1679" t="s">
        <v>14</v>
      </c>
      <c r="L1679" t="s">
        <v>15</v>
      </c>
    </row>
    <row r="1680" spans="1:12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374</v>
      </c>
      <c r="I1680" t="s">
        <v>375</v>
      </c>
      <c r="J1680" t="s">
        <v>38751</v>
      </c>
      <c r="K1680" t="s">
        <v>38820</v>
      </c>
      <c r="L1680" t="s">
        <v>39354</v>
      </c>
    </row>
    <row r="1681" spans="1:12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374</v>
      </c>
      <c r="I1681" t="s">
        <v>442</v>
      </c>
      <c r="J1681" t="s">
        <v>38867</v>
      </c>
      <c r="K1681" t="s">
        <v>38820</v>
      </c>
      <c r="L1681" t="s">
        <v>39552</v>
      </c>
    </row>
    <row r="1682" spans="1:12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13</v>
      </c>
      <c r="I1682" t="s">
        <v>360</v>
      </c>
      <c r="J1682" t="s">
        <v>38822</v>
      </c>
      <c r="K1682" t="s">
        <v>14</v>
      </c>
      <c r="L1682" t="s">
        <v>15</v>
      </c>
    </row>
    <row r="1683" spans="1:12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68</v>
      </c>
      <c r="I1683" t="s">
        <v>369</v>
      </c>
      <c r="J1683" t="s">
        <v>38751</v>
      </c>
      <c r="K1683" t="s">
        <v>38738</v>
      </c>
      <c r="L1683" t="s">
        <v>39553</v>
      </c>
    </row>
    <row r="1684" spans="1:12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374</v>
      </c>
      <c r="H1684" t="s">
        <v>13</v>
      </c>
      <c r="I1684" t="s">
        <v>360</v>
      </c>
      <c r="J1684" t="s">
        <v>37384</v>
      </c>
      <c r="K1684" t="s">
        <v>38736</v>
      </c>
      <c r="L1684" t="s">
        <v>12366</v>
      </c>
    </row>
    <row r="1685" spans="1:12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374</v>
      </c>
      <c r="H1685" t="s">
        <v>13</v>
      </c>
      <c r="I1685" t="s">
        <v>360</v>
      </c>
      <c r="J1685" t="s">
        <v>38766</v>
      </c>
      <c r="K1685" t="s">
        <v>14</v>
      </c>
      <c r="L1685" t="s">
        <v>15</v>
      </c>
    </row>
    <row r="1686" spans="1:12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374</v>
      </c>
      <c r="H1686" t="s">
        <v>368</v>
      </c>
      <c r="I1686" t="s">
        <v>378</v>
      </c>
      <c r="J1686" t="s">
        <v>37384</v>
      </c>
      <c r="K1686" t="s">
        <v>12827</v>
      </c>
      <c r="L1686" t="s">
        <v>16430</v>
      </c>
    </row>
    <row r="1687" spans="1:12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13</v>
      </c>
      <c r="I1687" t="s">
        <v>360</v>
      </c>
      <c r="J1687" t="s">
        <v>38775</v>
      </c>
      <c r="K1687" t="s">
        <v>14</v>
      </c>
      <c r="L1687" t="s">
        <v>15</v>
      </c>
    </row>
    <row r="1688" spans="1:12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374</v>
      </c>
      <c r="H1688" t="s">
        <v>13</v>
      </c>
      <c r="I1688" t="s">
        <v>360</v>
      </c>
      <c r="J1688" t="s">
        <v>31375</v>
      </c>
      <c r="K1688" t="s">
        <v>14</v>
      </c>
      <c r="L1688" t="s">
        <v>15</v>
      </c>
    </row>
    <row r="1689" spans="1:12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13</v>
      </c>
      <c r="I1689" t="s">
        <v>360</v>
      </c>
      <c r="J1689" t="s">
        <v>38759</v>
      </c>
      <c r="K1689" t="s">
        <v>38736</v>
      </c>
      <c r="L1689" t="s">
        <v>8054</v>
      </c>
    </row>
    <row r="1690" spans="1:12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13</v>
      </c>
      <c r="I1690" t="s">
        <v>360</v>
      </c>
      <c r="J1690" t="s">
        <v>38823</v>
      </c>
      <c r="K1690" t="s">
        <v>38736</v>
      </c>
      <c r="L1690" t="s">
        <v>9327</v>
      </c>
    </row>
    <row r="1691" spans="1:12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13</v>
      </c>
      <c r="I1691" t="s">
        <v>360</v>
      </c>
      <c r="J1691" t="s">
        <v>31388</v>
      </c>
      <c r="K1691" t="s">
        <v>14</v>
      </c>
      <c r="L1691" t="s">
        <v>15</v>
      </c>
    </row>
    <row r="1692" spans="1:12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368</v>
      </c>
      <c r="I1692" t="s">
        <v>369</v>
      </c>
      <c r="J1692" t="s">
        <v>38793</v>
      </c>
      <c r="K1692" t="s">
        <v>38743</v>
      </c>
      <c r="L1692" t="s">
        <v>39535</v>
      </c>
    </row>
    <row r="1693" spans="1:12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13</v>
      </c>
      <c r="I1693" t="s">
        <v>360</v>
      </c>
      <c r="J1693" t="s">
        <v>38824</v>
      </c>
      <c r="K1693" t="s">
        <v>14</v>
      </c>
      <c r="L1693" t="s">
        <v>15</v>
      </c>
    </row>
    <row r="1694" spans="1:12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13</v>
      </c>
      <c r="I1694" t="s">
        <v>360</v>
      </c>
      <c r="J1694" t="s">
        <v>38758</v>
      </c>
      <c r="K1694" t="s">
        <v>14</v>
      </c>
      <c r="L1694" t="s">
        <v>15</v>
      </c>
    </row>
    <row r="1695" spans="1:12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13</v>
      </c>
      <c r="I1695" t="s">
        <v>360</v>
      </c>
      <c r="J1695" t="s">
        <v>38783</v>
      </c>
      <c r="K1695" t="s">
        <v>14</v>
      </c>
      <c r="L1695" t="s">
        <v>15</v>
      </c>
    </row>
    <row r="1696" spans="1:12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368</v>
      </c>
      <c r="I1696" t="s">
        <v>452</v>
      </c>
      <c r="J1696" t="s">
        <v>38869</v>
      </c>
      <c r="K1696" t="s">
        <v>38738</v>
      </c>
      <c r="L1696" t="s">
        <v>13510</v>
      </c>
    </row>
    <row r="1697" spans="1:12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13</v>
      </c>
      <c r="I1697" t="s">
        <v>360</v>
      </c>
      <c r="J1697" t="s">
        <v>12877</v>
      </c>
      <c r="K1697" t="s">
        <v>38736</v>
      </c>
      <c r="L1697" t="s">
        <v>39554</v>
      </c>
    </row>
    <row r="1698" spans="1:12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368</v>
      </c>
      <c r="I1698" t="s">
        <v>445</v>
      </c>
      <c r="J1698" t="s">
        <v>38798</v>
      </c>
      <c r="K1698" t="s">
        <v>31374</v>
      </c>
      <c r="L1698" t="s">
        <v>1796</v>
      </c>
    </row>
    <row r="1699" spans="1:12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368</v>
      </c>
      <c r="I1699" t="s">
        <v>378</v>
      </c>
      <c r="J1699" t="s">
        <v>12869</v>
      </c>
      <c r="K1699" t="s">
        <v>38737</v>
      </c>
      <c r="L1699" t="s">
        <v>739</v>
      </c>
    </row>
    <row r="1700" spans="1:12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13</v>
      </c>
      <c r="I1700" t="s">
        <v>360</v>
      </c>
      <c r="J1700" t="s">
        <v>31388</v>
      </c>
      <c r="K1700" t="s">
        <v>38842</v>
      </c>
      <c r="L1700" t="s">
        <v>1221</v>
      </c>
    </row>
    <row r="1701" spans="1:12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13</v>
      </c>
      <c r="I1701" t="s">
        <v>360</v>
      </c>
      <c r="J1701" t="s">
        <v>38798</v>
      </c>
      <c r="K1701" t="s">
        <v>14</v>
      </c>
      <c r="L1701" t="s">
        <v>15</v>
      </c>
    </row>
    <row r="1702" spans="1:12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13</v>
      </c>
      <c r="I1702" t="s">
        <v>360</v>
      </c>
      <c r="J1702" t="s">
        <v>38798</v>
      </c>
      <c r="K1702" t="s">
        <v>12830</v>
      </c>
      <c r="L1702" t="s">
        <v>7589</v>
      </c>
    </row>
    <row r="1703" spans="1:12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38814</v>
      </c>
      <c r="K1703" t="s">
        <v>14</v>
      </c>
      <c r="L1703" t="s">
        <v>15</v>
      </c>
    </row>
    <row r="1704" spans="1:12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368</v>
      </c>
      <c r="I1704" t="s">
        <v>386</v>
      </c>
      <c r="J1704" t="s">
        <v>38814</v>
      </c>
      <c r="K1704" t="s">
        <v>38738</v>
      </c>
      <c r="L1704" t="s">
        <v>21956</v>
      </c>
    </row>
    <row r="1705" spans="1:12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368</v>
      </c>
      <c r="I1705" t="s">
        <v>445</v>
      </c>
      <c r="J1705" t="s">
        <v>38870</v>
      </c>
      <c r="K1705" t="s">
        <v>38747</v>
      </c>
      <c r="L1705" t="s">
        <v>11812</v>
      </c>
    </row>
    <row r="1706" spans="1:12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13</v>
      </c>
      <c r="I1706" t="s">
        <v>360</v>
      </c>
      <c r="J1706" t="s">
        <v>12864</v>
      </c>
      <c r="K1706" t="s">
        <v>14</v>
      </c>
      <c r="L1706" t="s">
        <v>15</v>
      </c>
    </row>
    <row r="1707" spans="1:12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368</v>
      </c>
      <c r="I1707" t="s">
        <v>591</v>
      </c>
      <c r="J1707" t="s">
        <v>38871</v>
      </c>
      <c r="K1707" t="s">
        <v>38878</v>
      </c>
      <c r="L1707" t="s">
        <v>39467</v>
      </c>
    </row>
    <row r="1708" spans="1:12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368</v>
      </c>
      <c r="I1708" t="s">
        <v>445</v>
      </c>
      <c r="J1708" t="s">
        <v>38778</v>
      </c>
      <c r="K1708" t="s">
        <v>38899</v>
      </c>
      <c r="L1708" t="s">
        <v>14909</v>
      </c>
    </row>
    <row r="1709" spans="1:12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368</v>
      </c>
      <c r="I1709" t="s">
        <v>386</v>
      </c>
      <c r="J1709" t="s">
        <v>38775</v>
      </c>
      <c r="K1709" t="s">
        <v>38738</v>
      </c>
      <c r="L1709" t="s">
        <v>30736</v>
      </c>
    </row>
    <row r="1710" spans="1:12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374</v>
      </c>
      <c r="I1710" t="s">
        <v>378</v>
      </c>
      <c r="J1710" t="s">
        <v>31397</v>
      </c>
      <c r="K1710" t="s">
        <v>37162</v>
      </c>
      <c r="L1710" t="s">
        <v>5601</v>
      </c>
    </row>
    <row r="1711" spans="1:12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368</v>
      </c>
      <c r="I1711" t="s">
        <v>386</v>
      </c>
      <c r="J1711" t="s">
        <v>31330</v>
      </c>
      <c r="K1711" t="s">
        <v>12812</v>
      </c>
      <c r="L1711" t="s">
        <v>2209</v>
      </c>
    </row>
    <row r="1712" spans="1:12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368</v>
      </c>
      <c r="I1712" t="s">
        <v>445</v>
      </c>
      <c r="J1712" t="s">
        <v>38778</v>
      </c>
      <c r="K1712" t="s">
        <v>31376</v>
      </c>
      <c r="L1712" t="s">
        <v>25611</v>
      </c>
    </row>
    <row r="1713" spans="1:12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13</v>
      </c>
      <c r="I1713" t="s">
        <v>360</v>
      </c>
      <c r="J1713" t="s">
        <v>31369</v>
      </c>
      <c r="K1713" t="s">
        <v>14</v>
      </c>
      <c r="L1713" t="s">
        <v>15</v>
      </c>
    </row>
    <row r="1714" spans="1:12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13</v>
      </c>
      <c r="I1714" t="s">
        <v>360</v>
      </c>
      <c r="J1714" t="s">
        <v>31369</v>
      </c>
      <c r="K1714" t="s">
        <v>14</v>
      </c>
      <c r="L1714" t="s">
        <v>15</v>
      </c>
    </row>
    <row r="1715" spans="1:12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38754</v>
      </c>
      <c r="K1715" t="s">
        <v>38739</v>
      </c>
      <c r="L1715" t="s">
        <v>3772</v>
      </c>
    </row>
    <row r="1716" spans="1:12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38826</v>
      </c>
      <c r="K1716" t="s">
        <v>38736</v>
      </c>
      <c r="L1716" t="s">
        <v>12130</v>
      </c>
    </row>
    <row r="1717" spans="1:12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368</v>
      </c>
      <c r="I1717" t="s">
        <v>445</v>
      </c>
      <c r="J1717" t="s">
        <v>31330</v>
      </c>
      <c r="K1717" t="s">
        <v>38736</v>
      </c>
      <c r="L1717" t="s">
        <v>39555</v>
      </c>
    </row>
    <row r="1718" spans="1:12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374</v>
      </c>
      <c r="I1718" t="s">
        <v>378</v>
      </c>
      <c r="J1718" t="s">
        <v>38757</v>
      </c>
      <c r="K1718" t="s">
        <v>38740</v>
      </c>
      <c r="L1718" t="s">
        <v>12522</v>
      </c>
    </row>
    <row r="1719" spans="1:12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368</v>
      </c>
      <c r="I1719" t="s">
        <v>386</v>
      </c>
      <c r="J1719" t="s">
        <v>31333</v>
      </c>
      <c r="K1719" t="s">
        <v>38777</v>
      </c>
      <c r="L1719" t="s">
        <v>2677</v>
      </c>
    </row>
    <row r="1720" spans="1:12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374</v>
      </c>
      <c r="I1720" t="s">
        <v>383</v>
      </c>
      <c r="J1720" t="s">
        <v>38754</v>
      </c>
      <c r="K1720" t="s">
        <v>31364</v>
      </c>
      <c r="L1720" t="s">
        <v>16950</v>
      </c>
    </row>
    <row r="1721" spans="1:12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13</v>
      </c>
      <c r="I1721" t="s">
        <v>360</v>
      </c>
      <c r="J1721" t="s">
        <v>31333</v>
      </c>
      <c r="K1721" t="s">
        <v>12830</v>
      </c>
      <c r="L1721" t="s">
        <v>39556</v>
      </c>
    </row>
    <row r="1722" spans="1:12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368</v>
      </c>
      <c r="I1722" t="s">
        <v>386</v>
      </c>
      <c r="J1722" t="s">
        <v>38754</v>
      </c>
      <c r="K1722" t="s">
        <v>31374</v>
      </c>
      <c r="L1722" t="s">
        <v>10334</v>
      </c>
    </row>
    <row r="1723" spans="1:12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13</v>
      </c>
      <c r="I1723" t="s">
        <v>360</v>
      </c>
      <c r="J1723" t="s">
        <v>31343</v>
      </c>
      <c r="K1723" t="s">
        <v>31374</v>
      </c>
      <c r="L1723" t="s">
        <v>16221</v>
      </c>
    </row>
    <row r="1724" spans="1:12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13</v>
      </c>
      <c r="I1724" t="s">
        <v>360</v>
      </c>
      <c r="J1724" t="s">
        <v>31369</v>
      </c>
      <c r="K1724" t="s">
        <v>14</v>
      </c>
      <c r="L1724" t="s">
        <v>15</v>
      </c>
    </row>
    <row r="1725" spans="1:12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13</v>
      </c>
      <c r="I1725" t="s">
        <v>360</v>
      </c>
      <c r="J1725" t="s">
        <v>31333</v>
      </c>
      <c r="K1725" t="s">
        <v>38737</v>
      </c>
      <c r="L1725" t="s">
        <v>12787</v>
      </c>
    </row>
    <row r="1726" spans="1:12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368</v>
      </c>
      <c r="I1726" t="s">
        <v>386</v>
      </c>
      <c r="J1726" t="s">
        <v>38801</v>
      </c>
      <c r="K1726" t="s">
        <v>38742</v>
      </c>
      <c r="L1726" t="s">
        <v>35892</v>
      </c>
    </row>
    <row r="1727" spans="1:12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368</v>
      </c>
      <c r="I1727" t="s">
        <v>378</v>
      </c>
      <c r="J1727" t="s">
        <v>31375</v>
      </c>
      <c r="K1727" t="s">
        <v>38738</v>
      </c>
      <c r="L1727" t="s">
        <v>10516</v>
      </c>
    </row>
    <row r="1728" spans="1:12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13</v>
      </c>
      <c r="I1728" t="s">
        <v>360</v>
      </c>
      <c r="J1728" t="s">
        <v>38796</v>
      </c>
      <c r="K1728" t="s">
        <v>14</v>
      </c>
      <c r="L1728" t="s">
        <v>15</v>
      </c>
    </row>
    <row r="1729" spans="1:12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374</v>
      </c>
      <c r="I1729" t="s">
        <v>378</v>
      </c>
      <c r="J1729" t="s">
        <v>32721</v>
      </c>
      <c r="K1729" t="s">
        <v>38884</v>
      </c>
      <c r="L1729" t="s">
        <v>13412</v>
      </c>
    </row>
    <row r="1730" spans="1:12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374</v>
      </c>
      <c r="I1730" t="s">
        <v>375</v>
      </c>
      <c r="J1730" t="s">
        <v>38775</v>
      </c>
      <c r="K1730" t="s">
        <v>38881</v>
      </c>
      <c r="L1730" t="s">
        <v>39557</v>
      </c>
    </row>
    <row r="1731" spans="1:12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368</v>
      </c>
      <c r="I1731" t="s">
        <v>378</v>
      </c>
      <c r="J1731" t="s">
        <v>38766</v>
      </c>
      <c r="K1731" t="s">
        <v>38852</v>
      </c>
      <c r="L1731" t="s">
        <v>28496</v>
      </c>
    </row>
    <row r="1732" spans="1:12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374</v>
      </c>
      <c r="I1732" t="s">
        <v>378</v>
      </c>
      <c r="J1732" t="s">
        <v>38764</v>
      </c>
      <c r="K1732" t="s">
        <v>38835</v>
      </c>
      <c r="L1732" t="s">
        <v>1119</v>
      </c>
    </row>
    <row r="1733" spans="1:12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13</v>
      </c>
      <c r="I1733" t="s">
        <v>360</v>
      </c>
      <c r="J1733" t="s">
        <v>31375</v>
      </c>
      <c r="K1733" t="s">
        <v>38737</v>
      </c>
      <c r="L1733" t="s">
        <v>39558</v>
      </c>
    </row>
    <row r="1734" spans="1:12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368</v>
      </c>
      <c r="I1734" t="s">
        <v>386</v>
      </c>
      <c r="J1734" t="s">
        <v>38851</v>
      </c>
      <c r="K1734" t="s">
        <v>12830</v>
      </c>
      <c r="L1734" t="s">
        <v>6799</v>
      </c>
    </row>
    <row r="1735" spans="1:12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13</v>
      </c>
      <c r="I1735" t="s">
        <v>360</v>
      </c>
      <c r="J1735" t="s">
        <v>38828</v>
      </c>
      <c r="K1735" t="s">
        <v>14</v>
      </c>
      <c r="L1735" t="s">
        <v>15</v>
      </c>
    </row>
    <row r="1736" spans="1:12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13</v>
      </c>
      <c r="I1736" t="s">
        <v>360</v>
      </c>
      <c r="J1736" t="s">
        <v>12839</v>
      </c>
      <c r="K1736" t="s">
        <v>38842</v>
      </c>
      <c r="L1736" t="s">
        <v>39559</v>
      </c>
    </row>
    <row r="1737" spans="1:12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38775</v>
      </c>
      <c r="K1737" t="s">
        <v>38829</v>
      </c>
      <c r="L1737" t="s">
        <v>7557</v>
      </c>
    </row>
    <row r="1738" spans="1:12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366</v>
      </c>
      <c r="H1738" t="s">
        <v>13</v>
      </c>
      <c r="I1738" t="s">
        <v>360</v>
      </c>
      <c r="J1738" t="s">
        <v>32928</v>
      </c>
      <c r="K1738" t="s">
        <v>14</v>
      </c>
      <c r="L1738" t="s">
        <v>15</v>
      </c>
    </row>
    <row r="1739" spans="1:12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366</v>
      </c>
      <c r="H1739" t="s">
        <v>13</v>
      </c>
      <c r="I1739" t="s">
        <v>360</v>
      </c>
      <c r="J1739" t="s">
        <v>38830</v>
      </c>
      <c r="K1739" t="s">
        <v>14</v>
      </c>
      <c r="L1739" t="s">
        <v>15</v>
      </c>
    </row>
    <row r="1740" spans="1:12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366</v>
      </c>
      <c r="H1740" t="s">
        <v>13</v>
      </c>
      <c r="I1740" t="s">
        <v>360</v>
      </c>
      <c r="J1740" t="s">
        <v>38806</v>
      </c>
      <c r="K1740" t="s">
        <v>14</v>
      </c>
      <c r="L1740" t="s">
        <v>15</v>
      </c>
    </row>
    <row r="1741" spans="1:12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13</v>
      </c>
      <c r="I1741" t="s">
        <v>360</v>
      </c>
      <c r="J1741" t="s">
        <v>38746</v>
      </c>
      <c r="K1741" t="s">
        <v>38737</v>
      </c>
      <c r="L1741" t="s">
        <v>39560</v>
      </c>
    </row>
    <row r="1742" spans="1:12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368</v>
      </c>
      <c r="I1742" t="s">
        <v>386</v>
      </c>
      <c r="J1742" t="s">
        <v>12835</v>
      </c>
      <c r="K1742" t="s">
        <v>38747</v>
      </c>
      <c r="L1742" t="s">
        <v>6279</v>
      </c>
    </row>
    <row r="1743" spans="1:12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13</v>
      </c>
      <c r="I1743" t="s">
        <v>360</v>
      </c>
      <c r="J1743" t="s">
        <v>38749</v>
      </c>
      <c r="K1743" t="s">
        <v>38737</v>
      </c>
      <c r="L1743" t="s">
        <v>13575</v>
      </c>
    </row>
    <row r="1744" spans="1:12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13</v>
      </c>
      <c r="I1744" t="s">
        <v>360</v>
      </c>
      <c r="J1744" t="s">
        <v>38845</v>
      </c>
      <c r="K1744" t="s">
        <v>14</v>
      </c>
      <c r="L1744" t="s">
        <v>15</v>
      </c>
    </row>
    <row r="1745" spans="1:12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68</v>
      </c>
      <c r="I1745" t="s">
        <v>386</v>
      </c>
      <c r="J1745" t="s">
        <v>38846</v>
      </c>
      <c r="K1745" t="s">
        <v>38842</v>
      </c>
      <c r="L1745" t="s">
        <v>4025</v>
      </c>
    </row>
    <row r="1746" spans="1:12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13</v>
      </c>
      <c r="I1746" t="s">
        <v>360</v>
      </c>
      <c r="J1746" t="s">
        <v>38751</v>
      </c>
      <c r="K1746" t="s">
        <v>14</v>
      </c>
      <c r="L1746" t="s">
        <v>15</v>
      </c>
    </row>
    <row r="1747" spans="1:12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13</v>
      </c>
      <c r="I1747" t="s">
        <v>360</v>
      </c>
      <c r="J1747" t="s">
        <v>31369</v>
      </c>
      <c r="K1747" t="s">
        <v>14</v>
      </c>
      <c r="L1747" t="s">
        <v>15</v>
      </c>
    </row>
    <row r="1748" spans="1:12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374</v>
      </c>
      <c r="I1748" t="s">
        <v>375</v>
      </c>
      <c r="J1748" t="s">
        <v>12904</v>
      </c>
      <c r="K1748" t="s">
        <v>38882</v>
      </c>
      <c r="L1748" t="s">
        <v>39561</v>
      </c>
    </row>
    <row r="1749" spans="1:12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374</v>
      </c>
      <c r="I1749" t="s">
        <v>383</v>
      </c>
      <c r="J1749" t="s">
        <v>38752</v>
      </c>
      <c r="K1749" t="s">
        <v>38883</v>
      </c>
      <c r="L1749" t="s">
        <v>2996</v>
      </c>
    </row>
    <row r="1750" spans="1:12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368</v>
      </c>
      <c r="I1750" t="s">
        <v>386</v>
      </c>
      <c r="J1750" t="s">
        <v>31369</v>
      </c>
      <c r="K1750" t="s">
        <v>38838</v>
      </c>
      <c r="L1750" t="s">
        <v>8687</v>
      </c>
    </row>
    <row r="1751" spans="1:12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38752</v>
      </c>
      <c r="K1751" t="s">
        <v>12827</v>
      </c>
      <c r="L1751" t="s">
        <v>5480</v>
      </c>
    </row>
    <row r="1752" spans="1:12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368</v>
      </c>
      <c r="I1752" t="s">
        <v>386</v>
      </c>
      <c r="J1752" t="s">
        <v>38847</v>
      </c>
      <c r="K1752" t="s">
        <v>12819</v>
      </c>
      <c r="L1752" t="s">
        <v>39562</v>
      </c>
    </row>
    <row r="1753" spans="1:12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374</v>
      </c>
      <c r="I1753" t="s">
        <v>369</v>
      </c>
      <c r="J1753" t="s">
        <v>38848</v>
      </c>
      <c r="K1753" t="s">
        <v>38900</v>
      </c>
      <c r="L1753" t="s">
        <v>39563</v>
      </c>
    </row>
    <row r="1754" spans="1:12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374</v>
      </c>
      <c r="I1754" t="s">
        <v>375</v>
      </c>
      <c r="J1754" t="s">
        <v>31369</v>
      </c>
      <c r="K1754" t="s">
        <v>33312</v>
      </c>
      <c r="L1754" t="s">
        <v>5731</v>
      </c>
    </row>
    <row r="1755" spans="1:12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13</v>
      </c>
      <c r="I1755" t="s">
        <v>360</v>
      </c>
      <c r="J1755" t="s">
        <v>38755</v>
      </c>
      <c r="K1755" t="s">
        <v>38737</v>
      </c>
      <c r="L1755" t="s">
        <v>39564</v>
      </c>
    </row>
    <row r="1756" spans="1:12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13</v>
      </c>
      <c r="I1756" t="s">
        <v>360</v>
      </c>
      <c r="J1756" t="s">
        <v>38756</v>
      </c>
      <c r="K1756" t="s">
        <v>14</v>
      </c>
      <c r="L1756" t="s">
        <v>15</v>
      </c>
    </row>
    <row r="1757" spans="1:12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368</v>
      </c>
      <c r="I1757" t="s">
        <v>386</v>
      </c>
      <c r="J1757" t="s">
        <v>38757</v>
      </c>
      <c r="K1757" t="s">
        <v>38853</v>
      </c>
      <c r="L1757" t="s">
        <v>10435</v>
      </c>
    </row>
    <row r="1758" spans="1:12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374</v>
      </c>
      <c r="I1758" t="s">
        <v>378</v>
      </c>
      <c r="J1758" t="s">
        <v>31379</v>
      </c>
      <c r="K1758" t="s">
        <v>31376</v>
      </c>
      <c r="L1758" t="s">
        <v>6496</v>
      </c>
    </row>
    <row r="1759" spans="1:12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374</v>
      </c>
      <c r="I1759" t="s">
        <v>383</v>
      </c>
      <c r="J1759" t="s">
        <v>38758</v>
      </c>
      <c r="K1759" t="s">
        <v>31376</v>
      </c>
      <c r="L1759" t="s">
        <v>1419</v>
      </c>
    </row>
    <row r="1760" spans="1:12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74</v>
      </c>
      <c r="I1760" t="s">
        <v>378</v>
      </c>
      <c r="J1760" t="s">
        <v>38758</v>
      </c>
      <c r="K1760" t="s">
        <v>38849</v>
      </c>
      <c r="L1760" t="s">
        <v>6976</v>
      </c>
    </row>
    <row r="1761" spans="1:12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368</v>
      </c>
      <c r="I1761" t="s">
        <v>445</v>
      </c>
      <c r="J1761" t="s">
        <v>38759</v>
      </c>
      <c r="K1761" t="s">
        <v>38837</v>
      </c>
      <c r="L1761" t="s">
        <v>39565</v>
      </c>
    </row>
    <row r="1762" spans="1:12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13</v>
      </c>
      <c r="I1762" t="s">
        <v>360</v>
      </c>
      <c r="J1762" t="s">
        <v>38760</v>
      </c>
      <c r="K1762" t="s">
        <v>14</v>
      </c>
      <c r="L1762" t="s">
        <v>15</v>
      </c>
    </row>
    <row r="1763" spans="1:12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368</v>
      </c>
      <c r="I1763" t="s">
        <v>386</v>
      </c>
      <c r="J1763" t="s">
        <v>38761</v>
      </c>
      <c r="K1763" t="s">
        <v>38743</v>
      </c>
      <c r="L1763" t="s">
        <v>27865</v>
      </c>
    </row>
    <row r="1764" spans="1:12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368</v>
      </c>
      <c r="I1764" t="s">
        <v>378</v>
      </c>
      <c r="J1764" t="s">
        <v>38762</v>
      </c>
      <c r="K1764" t="s">
        <v>12830</v>
      </c>
      <c r="L1764" t="s">
        <v>15918</v>
      </c>
    </row>
    <row r="1765" spans="1:12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13</v>
      </c>
      <c r="I1765" t="s">
        <v>360</v>
      </c>
      <c r="J1765" t="s">
        <v>38763</v>
      </c>
      <c r="K1765" t="s">
        <v>14</v>
      </c>
      <c r="L1765" t="s">
        <v>15</v>
      </c>
    </row>
    <row r="1766" spans="1:12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368</v>
      </c>
      <c r="I1766" t="s">
        <v>445</v>
      </c>
      <c r="J1766" t="s">
        <v>38764</v>
      </c>
      <c r="K1766" t="s">
        <v>38747</v>
      </c>
      <c r="L1766" t="s">
        <v>39525</v>
      </c>
    </row>
    <row r="1767" spans="1:12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68</v>
      </c>
      <c r="I1767" t="s">
        <v>386</v>
      </c>
      <c r="J1767" t="s">
        <v>31375</v>
      </c>
      <c r="K1767" t="s">
        <v>31371</v>
      </c>
      <c r="L1767" t="s">
        <v>39566</v>
      </c>
    </row>
    <row r="1768" spans="1:12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368</v>
      </c>
      <c r="I1768" t="s">
        <v>378</v>
      </c>
      <c r="J1768" t="s">
        <v>38765</v>
      </c>
      <c r="K1768" t="s">
        <v>31374</v>
      </c>
      <c r="L1768" t="s">
        <v>39567</v>
      </c>
    </row>
    <row r="1769" spans="1:12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368</v>
      </c>
      <c r="I1769" t="s">
        <v>369</v>
      </c>
      <c r="J1769" t="s">
        <v>38851</v>
      </c>
      <c r="K1769" t="s">
        <v>12812</v>
      </c>
      <c r="L1769" t="s">
        <v>9287</v>
      </c>
    </row>
    <row r="1770" spans="1:12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366</v>
      </c>
      <c r="H1770" t="s">
        <v>374</v>
      </c>
      <c r="I1770" t="s">
        <v>375</v>
      </c>
      <c r="J1770" t="s">
        <v>37384</v>
      </c>
      <c r="K1770" t="s">
        <v>38872</v>
      </c>
      <c r="L1770" t="s">
        <v>39568</v>
      </c>
    </row>
    <row r="1771" spans="1:12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366</v>
      </c>
      <c r="I1771" t="s">
        <v>883</v>
      </c>
      <c r="J1771" t="s">
        <v>38768</v>
      </c>
      <c r="K1771" t="s">
        <v>38901</v>
      </c>
      <c r="L1771" t="s">
        <v>39569</v>
      </c>
    </row>
    <row r="1772" spans="1:12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13</v>
      </c>
      <c r="I1772" t="s">
        <v>360</v>
      </c>
      <c r="J1772" t="s">
        <v>38769</v>
      </c>
      <c r="K1772" t="s">
        <v>31374</v>
      </c>
      <c r="L1772" t="s">
        <v>13955</v>
      </c>
    </row>
    <row r="1773" spans="1:12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366</v>
      </c>
      <c r="H1773" t="s">
        <v>374</v>
      </c>
      <c r="I1773" t="s">
        <v>375</v>
      </c>
      <c r="J1773" t="s">
        <v>31375</v>
      </c>
      <c r="K1773" t="s">
        <v>38902</v>
      </c>
      <c r="L1773" t="s">
        <v>39570</v>
      </c>
    </row>
    <row r="1774" spans="1:12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368</v>
      </c>
      <c r="H1774" t="s">
        <v>13</v>
      </c>
      <c r="I1774" t="s">
        <v>360</v>
      </c>
      <c r="J1774" t="s">
        <v>12854</v>
      </c>
      <c r="K1774" t="s">
        <v>14</v>
      </c>
      <c r="L1774" t="s">
        <v>15</v>
      </c>
    </row>
    <row r="1775" spans="1:12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374</v>
      </c>
      <c r="I1775" t="s">
        <v>442</v>
      </c>
      <c r="J1775" t="s">
        <v>38770</v>
      </c>
      <c r="K1775" t="s">
        <v>38739</v>
      </c>
      <c r="L1775" t="s">
        <v>39571</v>
      </c>
    </row>
    <row r="1776" spans="1:12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368</v>
      </c>
      <c r="I1776" t="s">
        <v>386</v>
      </c>
      <c r="J1776" t="s">
        <v>12958</v>
      </c>
      <c r="K1776" t="s">
        <v>38738</v>
      </c>
      <c r="L1776" t="s">
        <v>37106</v>
      </c>
    </row>
    <row r="1777" spans="1:12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374</v>
      </c>
      <c r="I1777" t="s">
        <v>378</v>
      </c>
      <c r="J1777" t="s">
        <v>38771</v>
      </c>
      <c r="K1777" t="s">
        <v>38740</v>
      </c>
      <c r="L1777" t="s">
        <v>16143</v>
      </c>
    </row>
    <row r="1778" spans="1:12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374</v>
      </c>
      <c r="I1778" t="s">
        <v>375</v>
      </c>
      <c r="J1778" t="s">
        <v>31883</v>
      </c>
      <c r="K1778" t="s">
        <v>38886</v>
      </c>
      <c r="L1778" t="s">
        <v>39572</v>
      </c>
    </row>
    <row r="1779" spans="1:12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374</v>
      </c>
      <c r="I1779" t="s">
        <v>378</v>
      </c>
      <c r="J1779" t="s">
        <v>12958</v>
      </c>
      <c r="K1779" t="s">
        <v>38799</v>
      </c>
      <c r="L1779" t="s">
        <v>30634</v>
      </c>
    </row>
    <row r="1780" spans="1:12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13</v>
      </c>
      <c r="I1780" t="s">
        <v>360</v>
      </c>
      <c r="J1780" t="s">
        <v>38751</v>
      </c>
      <c r="K1780" t="s">
        <v>14</v>
      </c>
      <c r="L1780" t="s">
        <v>15</v>
      </c>
    </row>
    <row r="1781" spans="1:12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368</v>
      </c>
      <c r="I1781" t="s">
        <v>386</v>
      </c>
      <c r="J1781" t="s">
        <v>31333</v>
      </c>
      <c r="K1781" t="s">
        <v>31376</v>
      </c>
      <c r="L1781" t="s">
        <v>21883</v>
      </c>
    </row>
    <row r="1782" spans="1:12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368</v>
      </c>
      <c r="I1782" t="s">
        <v>378</v>
      </c>
      <c r="J1782" t="s">
        <v>31343</v>
      </c>
      <c r="K1782" t="s">
        <v>38738</v>
      </c>
      <c r="L1782" t="s">
        <v>39338</v>
      </c>
    </row>
    <row r="1783" spans="1:12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13</v>
      </c>
      <c r="I1783" t="s">
        <v>360</v>
      </c>
      <c r="J1783" t="s">
        <v>31333</v>
      </c>
      <c r="K1783" t="s">
        <v>12827</v>
      </c>
      <c r="L1783" t="s">
        <v>29958</v>
      </c>
    </row>
    <row r="1784" spans="1:12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68</v>
      </c>
      <c r="I1784" t="s">
        <v>378</v>
      </c>
      <c r="J1784" t="s">
        <v>38773</v>
      </c>
      <c r="K1784" t="s">
        <v>38736</v>
      </c>
      <c r="L1784" t="s">
        <v>6497</v>
      </c>
    </row>
    <row r="1785" spans="1:12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13</v>
      </c>
      <c r="I1785" t="s">
        <v>360</v>
      </c>
      <c r="J1785" t="s">
        <v>38754</v>
      </c>
      <c r="K1785" t="s">
        <v>12830</v>
      </c>
      <c r="L1785" t="s">
        <v>10251</v>
      </c>
    </row>
    <row r="1786" spans="1:12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13</v>
      </c>
      <c r="I1786" t="s">
        <v>360</v>
      </c>
      <c r="J1786" t="s">
        <v>38774</v>
      </c>
      <c r="K1786" t="s">
        <v>14</v>
      </c>
      <c r="L1786" t="s">
        <v>15</v>
      </c>
    </row>
    <row r="1787" spans="1:12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13</v>
      </c>
      <c r="I1787" t="s">
        <v>360</v>
      </c>
      <c r="J1787" t="s">
        <v>38775</v>
      </c>
      <c r="K1787" t="s">
        <v>14</v>
      </c>
      <c r="L1787" t="s">
        <v>15</v>
      </c>
    </row>
    <row r="1788" spans="1:12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374</v>
      </c>
      <c r="I1788" t="s">
        <v>383</v>
      </c>
      <c r="J1788" t="s">
        <v>38755</v>
      </c>
      <c r="K1788" t="s">
        <v>38873</v>
      </c>
      <c r="L1788" t="s">
        <v>12721</v>
      </c>
    </row>
    <row r="1789" spans="1:12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374</v>
      </c>
      <c r="I1789" t="s">
        <v>378</v>
      </c>
      <c r="J1789" t="s">
        <v>31343</v>
      </c>
      <c r="K1789" t="s">
        <v>12827</v>
      </c>
      <c r="L1789" t="s">
        <v>30790</v>
      </c>
    </row>
    <row r="1790" spans="1:12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13</v>
      </c>
      <c r="I1790" t="s">
        <v>360</v>
      </c>
      <c r="J1790" t="s">
        <v>38753</v>
      </c>
      <c r="K1790" t="s">
        <v>14</v>
      </c>
      <c r="L1790" t="s">
        <v>15</v>
      </c>
    </row>
    <row r="1791" spans="1:12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368</v>
      </c>
      <c r="I1791" t="s">
        <v>386</v>
      </c>
      <c r="J1791" t="s">
        <v>38754</v>
      </c>
      <c r="K1791" t="s">
        <v>31359</v>
      </c>
      <c r="L1791" t="s">
        <v>11185</v>
      </c>
    </row>
    <row r="1792" spans="1:12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368</v>
      </c>
      <c r="I1792" t="s">
        <v>369</v>
      </c>
      <c r="J1792" t="s">
        <v>31377</v>
      </c>
      <c r="K1792" t="s">
        <v>38742</v>
      </c>
      <c r="L1792" t="s">
        <v>8176</v>
      </c>
    </row>
    <row r="1793" spans="1:12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374</v>
      </c>
      <c r="I1793" t="s">
        <v>378</v>
      </c>
      <c r="J1793" t="s">
        <v>38774</v>
      </c>
      <c r="K1793" t="s">
        <v>38799</v>
      </c>
      <c r="L1793" t="s">
        <v>39573</v>
      </c>
    </row>
    <row r="1794" spans="1:12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374</v>
      </c>
      <c r="I1794" t="s">
        <v>375</v>
      </c>
      <c r="J1794" t="s">
        <v>38753</v>
      </c>
      <c r="K1794" t="s">
        <v>38903</v>
      </c>
      <c r="L1794" t="s">
        <v>39574</v>
      </c>
    </row>
    <row r="1795" spans="1:12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13</v>
      </c>
      <c r="I1795" t="s">
        <v>360</v>
      </c>
      <c r="J1795" t="s">
        <v>31343</v>
      </c>
      <c r="K1795" t="s">
        <v>14</v>
      </c>
      <c r="L1795" t="s">
        <v>15</v>
      </c>
    </row>
    <row r="1796" spans="1:12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368</v>
      </c>
      <c r="I1796" t="s">
        <v>445</v>
      </c>
      <c r="J1796" t="s">
        <v>38755</v>
      </c>
      <c r="K1796" t="s">
        <v>12819</v>
      </c>
      <c r="L1796" t="s">
        <v>7311</v>
      </c>
    </row>
    <row r="1797" spans="1:12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374</v>
      </c>
      <c r="I1797" t="s">
        <v>375</v>
      </c>
      <c r="J1797" t="s">
        <v>31333</v>
      </c>
      <c r="K1797" t="s">
        <v>12948</v>
      </c>
      <c r="L1797" t="s">
        <v>8254</v>
      </c>
    </row>
    <row r="1798" spans="1:12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13</v>
      </c>
      <c r="I1798" t="s">
        <v>360</v>
      </c>
      <c r="J1798" t="s">
        <v>38757</v>
      </c>
      <c r="K1798" t="s">
        <v>12827</v>
      </c>
      <c r="L1798" t="s">
        <v>39367</v>
      </c>
    </row>
    <row r="1799" spans="1:12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366</v>
      </c>
      <c r="I1799" t="s">
        <v>442</v>
      </c>
      <c r="J1799" t="s">
        <v>38779</v>
      </c>
      <c r="K1799" t="s">
        <v>38904</v>
      </c>
      <c r="L1799" t="s">
        <v>39575</v>
      </c>
    </row>
    <row r="1800" spans="1:12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66</v>
      </c>
      <c r="I1800" t="s">
        <v>883</v>
      </c>
      <c r="J1800" t="s">
        <v>38757</v>
      </c>
      <c r="K1800" t="s">
        <v>31329</v>
      </c>
      <c r="L1800" t="s">
        <v>39576</v>
      </c>
    </row>
    <row r="1801" spans="1:12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13</v>
      </c>
      <c r="I1801" t="s">
        <v>360</v>
      </c>
      <c r="J1801" t="s">
        <v>38847</v>
      </c>
      <c r="K1801" t="s">
        <v>31374</v>
      </c>
      <c r="L1801" t="s">
        <v>9560</v>
      </c>
    </row>
    <row r="1802" spans="1:12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368</v>
      </c>
      <c r="I1802" t="s">
        <v>369</v>
      </c>
      <c r="J1802" t="s">
        <v>38854</v>
      </c>
      <c r="K1802" t="s">
        <v>38738</v>
      </c>
      <c r="L1802" t="s">
        <v>27115</v>
      </c>
    </row>
    <row r="1803" spans="1:12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374</v>
      </c>
      <c r="I1803" t="s">
        <v>383</v>
      </c>
      <c r="J1803" t="s">
        <v>31333</v>
      </c>
      <c r="K1803" t="s">
        <v>34965</v>
      </c>
      <c r="L1803" t="s">
        <v>20231</v>
      </c>
    </row>
    <row r="1804" spans="1:12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74</v>
      </c>
      <c r="I1804" t="s">
        <v>369</v>
      </c>
      <c r="J1804" t="s">
        <v>32198</v>
      </c>
      <c r="K1804" t="s">
        <v>38741</v>
      </c>
      <c r="L1804" t="s">
        <v>11306</v>
      </c>
    </row>
    <row r="1805" spans="1:12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368</v>
      </c>
      <c r="I1805" t="s">
        <v>369</v>
      </c>
      <c r="J1805" t="s">
        <v>12864</v>
      </c>
      <c r="K1805" t="s">
        <v>38738</v>
      </c>
      <c r="L1805" t="s">
        <v>39577</v>
      </c>
    </row>
    <row r="1806" spans="1:12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74</v>
      </c>
      <c r="I1806" t="s">
        <v>1943</v>
      </c>
      <c r="J1806" t="s">
        <v>38855</v>
      </c>
      <c r="K1806" t="s">
        <v>38744</v>
      </c>
      <c r="L1806" t="s">
        <v>21781</v>
      </c>
    </row>
    <row r="1807" spans="1:12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368</v>
      </c>
      <c r="I1807" t="s">
        <v>386</v>
      </c>
      <c r="J1807" t="s">
        <v>31369</v>
      </c>
      <c r="K1807" t="s">
        <v>38740</v>
      </c>
      <c r="L1807" t="s">
        <v>4262</v>
      </c>
    </row>
    <row r="1808" spans="1:12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374</v>
      </c>
      <c r="I1808" t="s">
        <v>378</v>
      </c>
      <c r="J1808" t="s">
        <v>38757</v>
      </c>
      <c r="K1808" t="s">
        <v>38592</v>
      </c>
      <c r="L1808" t="s">
        <v>6809</v>
      </c>
    </row>
    <row r="1809" spans="1:12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13</v>
      </c>
      <c r="I1809" t="s">
        <v>360</v>
      </c>
      <c r="J1809" t="s">
        <v>12852</v>
      </c>
      <c r="K1809" t="s">
        <v>14</v>
      </c>
      <c r="L1809" t="s">
        <v>15</v>
      </c>
    </row>
    <row r="1810" spans="1:12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13</v>
      </c>
      <c r="I1810" t="s">
        <v>360</v>
      </c>
      <c r="J1810" t="s">
        <v>38781</v>
      </c>
      <c r="K1810" t="s">
        <v>38736</v>
      </c>
      <c r="L1810" t="s">
        <v>39578</v>
      </c>
    </row>
    <row r="1811" spans="1:12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362</v>
      </c>
      <c r="I1811" t="s">
        <v>1526</v>
      </c>
      <c r="J1811" t="s">
        <v>38781</v>
      </c>
      <c r="K1811" t="s">
        <v>38905</v>
      </c>
      <c r="L1811" t="s">
        <v>39579</v>
      </c>
    </row>
    <row r="1812" spans="1:12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13</v>
      </c>
      <c r="I1812" t="s">
        <v>360</v>
      </c>
      <c r="J1812" t="s">
        <v>38758</v>
      </c>
      <c r="K1812" t="s">
        <v>14</v>
      </c>
      <c r="L1812" t="s">
        <v>15</v>
      </c>
    </row>
    <row r="1813" spans="1:12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368</v>
      </c>
      <c r="I1813" t="s">
        <v>369</v>
      </c>
      <c r="J1813" t="s">
        <v>38856</v>
      </c>
      <c r="K1813" t="s">
        <v>38842</v>
      </c>
      <c r="L1813" t="s">
        <v>35247</v>
      </c>
    </row>
    <row r="1814" spans="1:12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374</v>
      </c>
      <c r="I1814" t="s">
        <v>383</v>
      </c>
      <c r="J1814" t="s">
        <v>38784</v>
      </c>
      <c r="K1814" t="s">
        <v>38837</v>
      </c>
      <c r="L1814" t="s">
        <v>2218</v>
      </c>
    </row>
    <row r="1815" spans="1:12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366</v>
      </c>
      <c r="H1815" t="s">
        <v>13</v>
      </c>
      <c r="I1815" t="s">
        <v>360</v>
      </c>
      <c r="J1815" t="s">
        <v>38857</v>
      </c>
      <c r="K1815" t="s">
        <v>14</v>
      </c>
      <c r="L1815" t="s">
        <v>15</v>
      </c>
    </row>
    <row r="1816" spans="1:12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368</v>
      </c>
      <c r="I1816" t="s">
        <v>378</v>
      </c>
      <c r="J1816" t="s">
        <v>31375</v>
      </c>
      <c r="K1816" t="s">
        <v>38906</v>
      </c>
      <c r="L1816" t="s">
        <v>39580</v>
      </c>
    </row>
    <row r="1817" spans="1:12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13578</v>
      </c>
      <c r="K1817" t="s">
        <v>38805</v>
      </c>
      <c r="L1817" t="s">
        <v>39581</v>
      </c>
    </row>
    <row r="1818" spans="1:12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368</v>
      </c>
      <c r="I1818" t="s">
        <v>369</v>
      </c>
      <c r="J1818" t="s">
        <v>37384</v>
      </c>
      <c r="K1818" t="s">
        <v>38890</v>
      </c>
      <c r="L1818" t="s">
        <v>39582</v>
      </c>
    </row>
    <row r="1819" spans="1:12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374</v>
      </c>
      <c r="I1819" t="s">
        <v>375</v>
      </c>
      <c r="J1819" t="s">
        <v>31375</v>
      </c>
      <c r="K1819" t="s">
        <v>12828</v>
      </c>
      <c r="L1819" t="s">
        <v>12466</v>
      </c>
    </row>
    <row r="1820" spans="1:12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13</v>
      </c>
      <c r="I1820" t="s">
        <v>360</v>
      </c>
      <c r="J1820" t="s">
        <v>38765</v>
      </c>
      <c r="K1820" t="s">
        <v>38743</v>
      </c>
      <c r="L1820" t="s">
        <v>29313</v>
      </c>
    </row>
    <row r="1821" spans="1:12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13</v>
      </c>
      <c r="I1821" t="s">
        <v>360</v>
      </c>
      <c r="J1821" t="s">
        <v>38785</v>
      </c>
      <c r="K1821" t="s">
        <v>14</v>
      </c>
      <c r="L1821" t="s">
        <v>15</v>
      </c>
    </row>
    <row r="1822" spans="1:12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13</v>
      </c>
      <c r="I1822" t="s">
        <v>360</v>
      </c>
      <c r="J1822" t="s">
        <v>38751</v>
      </c>
      <c r="K1822" t="s">
        <v>14</v>
      </c>
      <c r="L1822" t="s">
        <v>15</v>
      </c>
    </row>
    <row r="1823" spans="1:12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13</v>
      </c>
      <c r="I1823" t="s">
        <v>360</v>
      </c>
      <c r="J1823" t="s">
        <v>38787</v>
      </c>
      <c r="K1823" t="s">
        <v>14</v>
      </c>
      <c r="L1823" t="s">
        <v>15</v>
      </c>
    </row>
    <row r="1824" spans="1:12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368</v>
      </c>
      <c r="I1824" t="s">
        <v>369</v>
      </c>
      <c r="J1824" t="s">
        <v>31883</v>
      </c>
      <c r="K1824" t="s">
        <v>38767</v>
      </c>
      <c r="L1824" t="s">
        <v>11527</v>
      </c>
    </row>
    <row r="1825" spans="1:12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368</v>
      </c>
      <c r="I1825" t="s">
        <v>369</v>
      </c>
      <c r="J1825" t="s">
        <v>38786</v>
      </c>
      <c r="K1825" t="s">
        <v>12827</v>
      </c>
      <c r="L1825" t="s">
        <v>12703</v>
      </c>
    </row>
    <row r="1826" spans="1:12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13</v>
      </c>
      <c r="I1826" t="s">
        <v>360</v>
      </c>
      <c r="J1826" t="s">
        <v>38787</v>
      </c>
      <c r="K1826" t="s">
        <v>14</v>
      </c>
      <c r="L1826" t="s">
        <v>15</v>
      </c>
    </row>
    <row r="1827" spans="1:12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374</v>
      </c>
      <c r="I1827" t="s">
        <v>375</v>
      </c>
      <c r="J1827" t="s">
        <v>38751</v>
      </c>
      <c r="K1827" t="s">
        <v>38805</v>
      </c>
      <c r="L1827" t="s">
        <v>38212</v>
      </c>
    </row>
    <row r="1828" spans="1:12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366</v>
      </c>
      <c r="H1828" t="s">
        <v>374</v>
      </c>
      <c r="I1828" t="s">
        <v>375</v>
      </c>
      <c r="J1828" t="s">
        <v>38788</v>
      </c>
      <c r="K1828" t="s">
        <v>38740</v>
      </c>
      <c r="L1828" t="s">
        <v>15640</v>
      </c>
    </row>
    <row r="1829" spans="1:12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366</v>
      </c>
      <c r="H1829" t="s">
        <v>368</v>
      </c>
      <c r="I1829" t="s">
        <v>369</v>
      </c>
      <c r="J1829" t="s">
        <v>38750</v>
      </c>
      <c r="K1829" t="s">
        <v>38738</v>
      </c>
      <c r="L1829" t="s">
        <v>39583</v>
      </c>
    </row>
    <row r="1830" spans="1:12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368</v>
      </c>
      <c r="I1830" t="s">
        <v>369</v>
      </c>
      <c r="J1830" t="s">
        <v>31315</v>
      </c>
      <c r="K1830" t="s">
        <v>38738</v>
      </c>
      <c r="L1830" t="s">
        <v>6163</v>
      </c>
    </row>
    <row r="1831" spans="1:12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13</v>
      </c>
      <c r="I1831" t="s">
        <v>360</v>
      </c>
      <c r="J1831" t="s">
        <v>38790</v>
      </c>
      <c r="K1831" t="s">
        <v>14</v>
      </c>
      <c r="L1831" t="s">
        <v>15</v>
      </c>
    </row>
    <row r="1832" spans="1:12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366</v>
      </c>
      <c r="I1832" t="s">
        <v>442</v>
      </c>
      <c r="J1832" t="s">
        <v>38783</v>
      </c>
      <c r="K1832" t="s">
        <v>38837</v>
      </c>
      <c r="L1832" t="s">
        <v>39584</v>
      </c>
    </row>
    <row r="1833" spans="1:12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368</v>
      </c>
      <c r="I1833" t="s">
        <v>452</v>
      </c>
      <c r="J1833" t="s">
        <v>38791</v>
      </c>
      <c r="K1833" t="s">
        <v>31374</v>
      </c>
      <c r="L1833" t="s">
        <v>2407</v>
      </c>
    </row>
    <row r="1834" spans="1:12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368</v>
      </c>
      <c r="I1834" t="s">
        <v>369</v>
      </c>
      <c r="J1834" t="s">
        <v>38789</v>
      </c>
      <c r="K1834" t="s">
        <v>38777</v>
      </c>
      <c r="L1834" t="s">
        <v>39585</v>
      </c>
    </row>
    <row r="1835" spans="1:12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13</v>
      </c>
      <c r="I1835" t="s">
        <v>360</v>
      </c>
      <c r="J1835" t="s">
        <v>38792</v>
      </c>
      <c r="K1835" t="s">
        <v>38737</v>
      </c>
      <c r="L1835" t="s">
        <v>1601</v>
      </c>
    </row>
    <row r="1836" spans="1:12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366</v>
      </c>
      <c r="H1836" t="s">
        <v>374</v>
      </c>
      <c r="I1836" t="s">
        <v>375</v>
      </c>
      <c r="J1836" t="s">
        <v>38793</v>
      </c>
      <c r="K1836" t="s">
        <v>12926</v>
      </c>
      <c r="L1836" t="s">
        <v>39586</v>
      </c>
    </row>
    <row r="1837" spans="1:12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366</v>
      </c>
      <c r="H1837" t="s">
        <v>374</v>
      </c>
      <c r="I1837" t="s">
        <v>375</v>
      </c>
      <c r="J1837" t="s">
        <v>38793</v>
      </c>
      <c r="K1837" t="s">
        <v>38890</v>
      </c>
      <c r="L1837" t="s">
        <v>5199</v>
      </c>
    </row>
    <row r="1838" spans="1:12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366</v>
      </c>
      <c r="H1838" t="s">
        <v>368</v>
      </c>
      <c r="I1838" t="s">
        <v>369</v>
      </c>
      <c r="J1838" t="s">
        <v>38793</v>
      </c>
      <c r="K1838" t="s">
        <v>38743</v>
      </c>
      <c r="L1838" t="s">
        <v>39587</v>
      </c>
    </row>
    <row r="1839" spans="1:12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374</v>
      </c>
      <c r="H1839" t="s">
        <v>368</v>
      </c>
      <c r="I1839" t="s">
        <v>378</v>
      </c>
      <c r="J1839" t="s">
        <v>38858</v>
      </c>
      <c r="K1839" t="s">
        <v>38892</v>
      </c>
      <c r="L1839" t="s">
        <v>39588</v>
      </c>
    </row>
    <row r="1840" spans="1:12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374</v>
      </c>
      <c r="I1840" t="s">
        <v>375</v>
      </c>
      <c r="J1840" t="s">
        <v>38766</v>
      </c>
      <c r="K1840" t="s">
        <v>38799</v>
      </c>
      <c r="L1840" t="s">
        <v>39589</v>
      </c>
    </row>
    <row r="1841" spans="1:12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13</v>
      </c>
      <c r="I1841" t="s">
        <v>360</v>
      </c>
      <c r="J1841" t="s">
        <v>38775</v>
      </c>
      <c r="K1841" t="s">
        <v>38736</v>
      </c>
      <c r="L1841" t="s">
        <v>11723</v>
      </c>
    </row>
    <row r="1842" spans="1:12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374</v>
      </c>
      <c r="I1842" t="s">
        <v>378</v>
      </c>
      <c r="J1842" t="s">
        <v>38775</v>
      </c>
      <c r="K1842" t="s">
        <v>38836</v>
      </c>
      <c r="L1842" t="s">
        <v>3295</v>
      </c>
    </row>
    <row r="1843" spans="1:12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13</v>
      </c>
      <c r="I1843" t="s">
        <v>360</v>
      </c>
      <c r="J1843" t="s">
        <v>38795</v>
      </c>
      <c r="K1843" t="s">
        <v>14</v>
      </c>
      <c r="L1843" t="s">
        <v>15</v>
      </c>
    </row>
    <row r="1844" spans="1:12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368</v>
      </c>
      <c r="I1844" t="s">
        <v>369</v>
      </c>
      <c r="J1844" t="s">
        <v>38796</v>
      </c>
      <c r="K1844" t="s">
        <v>38842</v>
      </c>
      <c r="L1844" t="s">
        <v>6171</v>
      </c>
    </row>
    <row r="1845" spans="1:12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68</v>
      </c>
      <c r="I1845" t="s">
        <v>369</v>
      </c>
      <c r="J1845" t="s">
        <v>38797</v>
      </c>
      <c r="K1845" t="s">
        <v>38738</v>
      </c>
      <c r="L1845" t="s">
        <v>15072</v>
      </c>
    </row>
    <row r="1846" spans="1:12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374</v>
      </c>
      <c r="H1846" t="s">
        <v>13</v>
      </c>
      <c r="I1846" t="s">
        <v>360</v>
      </c>
      <c r="J1846" t="s">
        <v>38766</v>
      </c>
      <c r="K1846" t="s">
        <v>14</v>
      </c>
      <c r="L1846" t="s">
        <v>15</v>
      </c>
    </row>
    <row r="1847" spans="1:12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13</v>
      </c>
      <c r="I1847" t="s">
        <v>360</v>
      </c>
      <c r="J1847" t="s">
        <v>38351</v>
      </c>
      <c r="K1847" t="s">
        <v>38891</v>
      </c>
      <c r="L1847" t="s">
        <v>2087</v>
      </c>
    </row>
    <row r="1848" spans="1:12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374</v>
      </c>
      <c r="I1848" t="s">
        <v>375</v>
      </c>
      <c r="J1848" t="s">
        <v>31343</v>
      </c>
      <c r="K1848" t="s">
        <v>37162</v>
      </c>
      <c r="L1848" t="s">
        <v>39590</v>
      </c>
    </row>
    <row r="1849" spans="1:12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13</v>
      </c>
      <c r="I1849" t="s">
        <v>360</v>
      </c>
      <c r="J1849" t="s">
        <v>31397</v>
      </c>
      <c r="K1849" t="s">
        <v>14</v>
      </c>
      <c r="L1849" t="s">
        <v>15</v>
      </c>
    </row>
    <row r="1850" spans="1:12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368</v>
      </c>
      <c r="I1850" t="s">
        <v>591</v>
      </c>
      <c r="J1850" t="s">
        <v>38859</v>
      </c>
      <c r="K1850" t="s">
        <v>12827</v>
      </c>
      <c r="L1850" t="s">
        <v>4101</v>
      </c>
    </row>
    <row r="1851" spans="1:12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374</v>
      </c>
      <c r="I1851" t="s">
        <v>375</v>
      </c>
      <c r="J1851" t="s">
        <v>38775</v>
      </c>
      <c r="K1851" t="s">
        <v>38805</v>
      </c>
      <c r="L1851" t="s">
        <v>39348</v>
      </c>
    </row>
    <row r="1852" spans="1:12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66</v>
      </c>
      <c r="I1852" t="s">
        <v>442</v>
      </c>
      <c r="J1852" t="s">
        <v>38753</v>
      </c>
      <c r="K1852" t="s">
        <v>38894</v>
      </c>
      <c r="L1852" t="s">
        <v>39591</v>
      </c>
    </row>
    <row r="1853" spans="1:12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38753</v>
      </c>
      <c r="K1853" t="s">
        <v>12830</v>
      </c>
      <c r="L1853" t="s">
        <v>9429</v>
      </c>
    </row>
    <row r="1854" spans="1:12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13</v>
      </c>
      <c r="I1854" t="s">
        <v>360</v>
      </c>
      <c r="J1854" t="s">
        <v>38757</v>
      </c>
      <c r="K1854" t="s">
        <v>38737</v>
      </c>
      <c r="L1854" t="s">
        <v>13550</v>
      </c>
    </row>
    <row r="1855" spans="1:12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368</v>
      </c>
      <c r="I1855" t="s">
        <v>369</v>
      </c>
      <c r="J1855" t="s">
        <v>31369</v>
      </c>
      <c r="K1855" t="s">
        <v>38827</v>
      </c>
      <c r="L1855" t="s">
        <v>16258</v>
      </c>
    </row>
    <row r="1856" spans="1:12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366</v>
      </c>
      <c r="I1856" t="s">
        <v>2003</v>
      </c>
      <c r="J1856" t="s">
        <v>38757</v>
      </c>
      <c r="K1856" t="s">
        <v>31979</v>
      </c>
      <c r="L1856" t="s">
        <v>13878</v>
      </c>
    </row>
    <row r="1857" spans="1:12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368</v>
      </c>
      <c r="I1857" t="s">
        <v>378</v>
      </c>
      <c r="J1857" t="s">
        <v>12850</v>
      </c>
      <c r="K1857" t="s">
        <v>38737</v>
      </c>
      <c r="L1857" t="s">
        <v>33208</v>
      </c>
    </row>
    <row r="1858" spans="1:12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374</v>
      </c>
      <c r="I1858" t="s">
        <v>375</v>
      </c>
      <c r="J1858" t="s">
        <v>38759</v>
      </c>
      <c r="K1858" t="s">
        <v>32108</v>
      </c>
      <c r="L1858" t="s">
        <v>5306</v>
      </c>
    </row>
    <row r="1859" spans="1:12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13</v>
      </c>
      <c r="I1859" t="s">
        <v>360</v>
      </c>
      <c r="J1859" t="s">
        <v>38793</v>
      </c>
      <c r="K1859" t="s">
        <v>38735</v>
      </c>
      <c r="L1859" t="s">
        <v>39592</v>
      </c>
    </row>
    <row r="1860" spans="1:12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366</v>
      </c>
      <c r="H1860" t="s">
        <v>13</v>
      </c>
      <c r="I1860" t="s">
        <v>360</v>
      </c>
      <c r="J1860" t="s">
        <v>38798</v>
      </c>
      <c r="K1860" t="s">
        <v>14</v>
      </c>
      <c r="L1860" t="s">
        <v>15</v>
      </c>
    </row>
    <row r="1861" spans="1:12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368</v>
      </c>
      <c r="I1861" t="s">
        <v>445</v>
      </c>
      <c r="J1861" t="s">
        <v>38793</v>
      </c>
      <c r="K1861" t="s">
        <v>38794</v>
      </c>
      <c r="L1861" t="s">
        <v>4824</v>
      </c>
    </row>
    <row r="1862" spans="1:12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393</v>
      </c>
      <c r="H1862" t="s">
        <v>13</v>
      </c>
      <c r="I1862" t="s">
        <v>360</v>
      </c>
      <c r="J1862" t="s">
        <v>38860</v>
      </c>
      <c r="K1862" t="s">
        <v>14</v>
      </c>
      <c r="L1862" t="s">
        <v>15</v>
      </c>
    </row>
    <row r="1863" spans="1:12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13</v>
      </c>
      <c r="I1863" t="s">
        <v>360</v>
      </c>
      <c r="J1863" t="s">
        <v>38858</v>
      </c>
      <c r="K1863" t="s">
        <v>14</v>
      </c>
      <c r="L1863" t="s">
        <v>15</v>
      </c>
    </row>
    <row r="1864" spans="1:12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13</v>
      </c>
      <c r="I1864" t="s">
        <v>360</v>
      </c>
      <c r="J1864" t="s">
        <v>31369</v>
      </c>
      <c r="K1864" t="s">
        <v>14</v>
      </c>
      <c r="L1864" t="s">
        <v>15</v>
      </c>
    </row>
    <row r="1865" spans="1:12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368</v>
      </c>
      <c r="I1865" t="s">
        <v>369</v>
      </c>
      <c r="J1865" t="s">
        <v>12825</v>
      </c>
      <c r="K1865" t="s">
        <v>38738</v>
      </c>
      <c r="L1865" t="s">
        <v>16133</v>
      </c>
    </row>
    <row r="1866" spans="1:12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368</v>
      </c>
      <c r="I1866" t="s">
        <v>369</v>
      </c>
      <c r="J1866" t="s">
        <v>38861</v>
      </c>
      <c r="K1866" t="s">
        <v>38743</v>
      </c>
      <c r="L1866" t="s">
        <v>4583</v>
      </c>
    </row>
    <row r="1867" spans="1:12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362</v>
      </c>
      <c r="I1867" t="s">
        <v>1526</v>
      </c>
      <c r="J1867" t="s">
        <v>33360</v>
      </c>
      <c r="K1867" t="s">
        <v>38895</v>
      </c>
      <c r="L1867" t="s">
        <v>39593</v>
      </c>
    </row>
    <row r="1868" spans="1:12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13</v>
      </c>
      <c r="I1868" t="s">
        <v>360</v>
      </c>
      <c r="J1868" t="s">
        <v>34256</v>
      </c>
      <c r="K1868" t="s">
        <v>38742</v>
      </c>
      <c r="L1868" t="s">
        <v>12155</v>
      </c>
    </row>
    <row r="1869" spans="1:12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68</v>
      </c>
      <c r="I1869" t="s">
        <v>452</v>
      </c>
      <c r="J1869" t="s">
        <v>31373</v>
      </c>
      <c r="K1869" t="s">
        <v>38747</v>
      </c>
      <c r="L1869" t="s">
        <v>2758</v>
      </c>
    </row>
    <row r="1870" spans="1:12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13</v>
      </c>
      <c r="I1870" t="s">
        <v>360</v>
      </c>
      <c r="J1870" t="s">
        <v>38775</v>
      </c>
      <c r="K1870" t="s">
        <v>38736</v>
      </c>
      <c r="L1870" t="s">
        <v>11723</v>
      </c>
    </row>
    <row r="1871" spans="1:12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368</v>
      </c>
      <c r="I1871" t="s">
        <v>386</v>
      </c>
      <c r="J1871" t="s">
        <v>31333</v>
      </c>
      <c r="K1871" t="s">
        <v>38907</v>
      </c>
      <c r="L1871" t="s">
        <v>39594</v>
      </c>
    </row>
    <row r="1872" spans="1:12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368</v>
      </c>
      <c r="I1872" t="s">
        <v>386</v>
      </c>
      <c r="J1872" t="s">
        <v>38757</v>
      </c>
      <c r="K1872" t="s">
        <v>38740</v>
      </c>
      <c r="L1872" t="s">
        <v>39338</v>
      </c>
    </row>
    <row r="1873" spans="1:12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368</v>
      </c>
      <c r="I1873" t="s">
        <v>386</v>
      </c>
      <c r="J1873" t="s">
        <v>31397</v>
      </c>
      <c r="K1873" t="s">
        <v>12834</v>
      </c>
      <c r="L1873" t="s">
        <v>4459</v>
      </c>
    </row>
    <row r="1874" spans="1:12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366</v>
      </c>
      <c r="H1874" t="s">
        <v>368</v>
      </c>
      <c r="I1874" t="s">
        <v>369</v>
      </c>
      <c r="J1874" t="s">
        <v>31361</v>
      </c>
      <c r="K1874" t="s">
        <v>38842</v>
      </c>
      <c r="L1874" t="s">
        <v>1903</v>
      </c>
    </row>
    <row r="1875" spans="1:12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368</v>
      </c>
      <c r="I1875" t="s">
        <v>386</v>
      </c>
      <c r="J1875" t="s">
        <v>31333</v>
      </c>
      <c r="K1875" t="s">
        <v>38735</v>
      </c>
      <c r="L1875" t="s">
        <v>39595</v>
      </c>
    </row>
    <row r="1876" spans="1:12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13</v>
      </c>
      <c r="I1876" t="s">
        <v>360</v>
      </c>
      <c r="J1876" t="s">
        <v>31333</v>
      </c>
      <c r="K1876" t="s">
        <v>38737</v>
      </c>
      <c r="L1876" t="s">
        <v>39596</v>
      </c>
    </row>
    <row r="1877" spans="1:12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368</v>
      </c>
      <c r="I1877" t="s">
        <v>386</v>
      </c>
      <c r="J1877" t="s">
        <v>38801</v>
      </c>
      <c r="K1877" t="s">
        <v>38908</v>
      </c>
      <c r="L1877" t="s">
        <v>23071</v>
      </c>
    </row>
    <row r="1878" spans="1:12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13</v>
      </c>
      <c r="I1878" t="s">
        <v>360</v>
      </c>
      <c r="J1878" t="s">
        <v>12956</v>
      </c>
      <c r="K1878" t="s">
        <v>14</v>
      </c>
      <c r="L1878" t="s">
        <v>15</v>
      </c>
    </row>
    <row r="1879" spans="1:12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368</v>
      </c>
      <c r="I1879" t="s">
        <v>386</v>
      </c>
      <c r="J1879" t="s">
        <v>31330</v>
      </c>
      <c r="K1879" t="s">
        <v>38799</v>
      </c>
      <c r="L1879" t="s">
        <v>23110</v>
      </c>
    </row>
    <row r="1880" spans="1:12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13</v>
      </c>
      <c r="I1880" t="s">
        <v>360</v>
      </c>
      <c r="J1880" t="s">
        <v>31333</v>
      </c>
      <c r="K1880" t="s">
        <v>38736</v>
      </c>
      <c r="L1880" t="s">
        <v>7845</v>
      </c>
    </row>
    <row r="1881" spans="1:12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13</v>
      </c>
      <c r="I1881" t="s">
        <v>360</v>
      </c>
      <c r="J1881" t="s">
        <v>12846</v>
      </c>
      <c r="K1881" t="s">
        <v>14</v>
      </c>
      <c r="L1881" t="s">
        <v>15</v>
      </c>
    </row>
    <row r="1882" spans="1:12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368</v>
      </c>
      <c r="I1882" t="s">
        <v>386</v>
      </c>
      <c r="J1882" t="s">
        <v>31330</v>
      </c>
      <c r="K1882" t="s">
        <v>38738</v>
      </c>
      <c r="L1882" t="s">
        <v>2247</v>
      </c>
    </row>
    <row r="1883" spans="1:12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13</v>
      </c>
      <c r="I1883" t="s">
        <v>360</v>
      </c>
      <c r="J1883" t="s">
        <v>31343</v>
      </c>
      <c r="K1883" t="s">
        <v>14</v>
      </c>
      <c r="L1883" t="s">
        <v>15</v>
      </c>
    </row>
    <row r="1884" spans="1:12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368</v>
      </c>
      <c r="I1884" t="s">
        <v>445</v>
      </c>
      <c r="J1884" t="s">
        <v>38752</v>
      </c>
      <c r="K1884" t="s">
        <v>38736</v>
      </c>
      <c r="L1884" t="s">
        <v>32290</v>
      </c>
    </row>
    <row r="1885" spans="1:12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374</v>
      </c>
      <c r="I1885" t="s">
        <v>375</v>
      </c>
      <c r="J1885" t="s">
        <v>38802</v>
      </c>
      <c r="K1885" t="s">
        <v>38820</v>
      </c>
      <c r="L1885" t="s">
        <v>39597</v>
      </c>
    </row>
    <row r="1886" spans="1:12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374</v>
      </c>
      <c r="I1886" t="s">
        <v>375</v>
      </c>
      <c r="J1886" t="s">
        <v>38797</v>
      </c>
      <c r="K1886" t="s">
        <v>38592</v>
      </c>
      <c r="L1886" t="s">
        <v>12110</v>
      </c>
    </row>
    <row r="1887" spans="1:12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368</v>
      </c>
      <c r="I1887" t="s">
        <v>378</v>
      </c>
      <c r="J1887" t="s">
        <v>38766</v>
      </c>
      <c r="K1887" t="s">
        <v>38738</v>
      </c>
      <c r="L1887" t="s">
        <v>11204</v>
      </c>
    </row>
    <row r="1888" spans="1:12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368</v>
      </c>
      <c r="I1888" t="s">
        <v>445</v>
      </c>
      <c r="J1888" t="s">
        <v>12839</v>
      </c>
      <c r="K1888" t="s">
        <v>38738</v>
      </c>
      <c r="L1888" t="s">
        <v>1468</v>
      </c>
    </row>
    <row r="1889" spans="1:12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13</v>
      </c>
      <c r="I1889" t="s">
        <v>360</v>
      </c>
      <c r="J1889" t="s">
        <v>38803</v>
      </c>
      <c r="K1889" t="s">
        <v>14</v>
      </c>
      <c r="L1889" t="s">
        <v>15</v>
      </c>
    </row>
    <row r="1890" spans="1:12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366</v>
      </c>
      <c r="I1890" t="s">
        <v>2003</v>
      </c>
      <c r="J1890" t="s">
        <v>38804</v>
      </c>
      <c r="K1890" t="s">
        <v>38879</v>
      </c>
      <c r="L1890" t="s">
        <v>39348</v>
      </c>
    </row>
    <row r="1891" spans="1:12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368</v>
      </c>
      <c r="I1891" t="s">
        <v>386</v>
      </c>
      <c r="J1891" t="s">
        <v>38795</v>
      </c>
      <c r="K1891" t="s">
        <v>38738</v>
      </c>
      <c r="L1891" t="s">
        <v>4881</v>
      </c>
    </row>
    <row r="1892" spans="1:12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374</v>
      </c>
      <c r="I1892" t="s">
        <v>383</v>
      </c>
      <c r="J1892" t="s">
        <v>38807</v>
      </c>
      <c r="K1892" t="s">
        <v>37162</v>
      </c>
      <c r="L1892" t="s">
        <v>6664</v>
      </c>
    </row>
    <row r="1893" spans="1:12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368</v>
      </c>
      <c r="I1893" t="s">
        <v>386</v>
      </c>
      <c r="J1893" t="s">
        <v>38769</v>
      </c>
      <c r="K1893" t="s">
        <v>38893</v>
      </c>
      <c r="L1893" t="s">
        <v>39598</v>
      </c>
    </row>
    <row r="1894" spans="1:12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13</v>
      </c>
      <c r="I1894" t="s">
        <v>360</v>
      </c>
      <c r="J1894" t="s">
        <v>38769</v>
      </c>
      <c r="K1894" t="s">
        <v>38737</v>
      </c>
      <c r="L1894" t="s">
        <v>18664</v>
      </c>
    </row>
    <row r="1895" spans="1:12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368</v>
      </c>
      <c r="I1895" t="s">
        <v>378</v>
      </c>
      <c r="J1895" t="s">
        <v>38787</v>
      </c>
      <c r="K1895" t="s">
        <v>38852</v>
      </c>
      <c r="L1895" t="s">
        <v>31162</v>
      </c>
    </row>
    <row r="1896" spans="1:12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13</v>
      </c>
      <c r="I1896" t="s">
        <v>360</v>
      </c>
      <c r="J1896" t="s">
        <v>38808</v>
      </c>
      <c r="K1896" t="s">
        <v>38736</v>
      </c>
      <c r="L1896" t="s">
        <v>10166</v>
      </c>
    </row>
    <row r="1897" spans="1:12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13</v>
      </c>
      <c r="I1897" t="s">
        <v>360</v>
      </c>
      <c r="J1897" t="s">
        <v>38809</v>
      </c>
      <c r="K1897" t="s">
        <v>38742</v>
      </c>
      <c r="L1897" t="s">
        <v>11027</v>
      </c>
    </row>
    <row r="1898" spans="1:12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13</v>
      </c>
      <c r="I1898" t="s">
        <v>360</v>
      </c>
      <c r="J1898" t="s">
        <v>38771</v>
      </c>
      <c r="K1898" t="s">
        <v>14</v>
      </c>
      <c r="L1898" t="s">
        <v>15</v>
      </c>
    </row>
    <row r="1899" spans="1:12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368</v>
      </c>
      <c r="I1899" t="s">
        <v>445</v>
      </c>
      <c r="J1899" t="s">
        <v>12836</v>
      </c>
      <c r="K1899" t="s">
        <v>12819</v>
      </c>
      <c r="L1899" t="s">
        <v>13807</v>
      </c>
    </row>
    <row r="1900" spans="1:12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13</v>
      </c>
      <c r="I1900" t="s">
        <v>360</v>
      </c>
      <c r="J1900" t="s">
        <v>38811</v>
      </c>
      <c r="K1900" t="s">
        <v>38735</v>
      </c>
      <c r="L1900" t="s">
        <v>39599</v>
      </c>
    </row>
    <row r="1901" spans="1:12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13</v>
      </c>
      <c r="I1901" t="s">
        <v>360</v>
      </c>
      <c r="J1901" t="s">
        <v>31308</v>
      </c>
      <c r="K1901" t="s">
        <v>31306</v>
      </c>
      <c r="L1901" t="s">
        <v>35705</v>
      </c>
    </row>
    <row r="1902" spans="1:12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13</v>
      </c>
      <c r="I1902" t="s">
        <v>360</v>
      </c>
      <c r="J1902" t="s">
        <v>38751</v>
      </c>
      <c r="K1902" t="s">
        <v>14</v>
      </c>
      <c r="L1902" t="s">
        <v>15</v>
      </c>
    </row>
    <row r="1903" spans="1:12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374</v>
      </c>
      <c r="I1903" t="s">
        <v>383</v>
      </c>
      <c r="J1903" t="s">
        <v>31397</v>
      </c>
      <c r="K1903" t="s">
        <v>38909</v>
      </c>
      <c r="L1903" t="s">
        <v>39600</v>
      </c>
    </row>
    <row r="1904" spans="1:12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393</v>
      </c>
      <c r="H1904" t="s">
        <v>374</v>
      </c>
      <c r="I1904" t="s">
        <v>369</v>
      </c>
      <c r="J1904" t="s">
        <v>38864</v>
      </c>
      <c r="K1904" t="s">
        <v>38896</v>
      </c>
      <c r="L1904" t="s">
        <v>35737</v>
      </c>
    </row>
    <row r="1905" spans="1:12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374</v>
      </c>
      <c r="I1905" t="s">
        <v>383</v>
      </c>
      <c r="J1905" t="s">
        <v>31397</v>
      </c>
      <c r="K1905" t="s">
        <v>38739</v>
      </c>
      <c r="L1905" t="s">
        <v>39601</v>
      </c>
    </row>
    <row r="1906" spans="1:12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374</v>
      </c>
      <c r="I1906" t="s">
        <v>1943</v>
      </c>
      <c r="J1906" t="s">
        <v>31373</v>
      </c>
      <c r="K1906" t="s">
        <v>38799</v>
      </c>
      <c r="L1906" t="s">
        <v>3666</v>
      </c>
    </row>
    <row r="1907" spans="1:12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68</v>
      </c>
      <c r="I1907" t="s">
        <v>369</v>
      </c>
      <c r="J1907" t="s">
        <v>12825</v>
      </c>
      <c r="K1907" t="s">
        <v>38735</v>
      </c>
      <c r="L1907" t="s">
        <v>3540</v>
      </c>
    </row>
    <row r="1908" spans="1:12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13</v>
      </c>
      <c r="I1908" t="s">
        <v>360</v>
      </c>
      <c r="J1908" t="s">
        <v>38812</v>
      </c>
      <c r="K1908" t="s">
        <v>14</v>
      </c>
      <c r="L1908" t="s">
        <v>15</v>
      </c>
    </row>
    <row r="1909" spans="1:12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368</v>
      </c>
      <c r="I1909" t="s">
        <v>369</v>
      </c>
      <c r="J1909" t="s">
        <v>12825</v>
      </c>
      <c r="K1909" t="s">
        <v>38738</v>
      </c>
      <c r="L1909" t="s">
        <v>16133</v>
      </c>
    </row>
    <row r="1910" spans="1:12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368</v>
      </c>
      <c r="I1910" t="s">
        <v>386</v>
      </c>
      <c r="J1910" t="s">
        <v>38757</v>
      </c>
      <c r="K1910" t="s">
        <v>38741</v>
      </c>
      <c r="L1910" t="s">
        <v>39602</v>
      </c>
    </row>
    <row r="1911" spans="1:12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13</v>
      </c>
      <c r="I1911" t="s">
        <v>360</v>
      </c>
      <c r="J1911" t="s">
        <v>38753</v>
      </c>
      <c r="K1911" t="s">
        <v>38742</v>
      </c>
      <c r="L1911" t="s">
        <v>39330</v>
      </c>
    </row>
    <row r="1912" spans="1:12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374</v>
      </c>
      <c r="I1912" t="s">
        <v>383</v>
      </c>
      <c r="J1912" t="s">
        <v>38813</v>
      </c>
      <c r="K1912" t="s">
        <v>38910</v>
      </c>
      <c r="L1912" t="s">
        <v>4716</v>
      </c>
    </row>
    <row r="1913" spans="1:12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13</v>
      </c>
      <c r="I1913" t="s">
        <v>360</v>
      </c>
      <c r="J1913" t="s">
        <v>38865</v>
      </c>
      <c r="K1913" t="s">
        <v>14</v>
      </c>
      <c r="L1913" t="s">
        <v>15</v>
      </c>
    </row>
    <row r="1914" spans="1:12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13</v>
      </c>
      <c r="I1914" t="s">
        <v>360</v>
      </c>
      <c r="J1914" t="s">
        <v>12852</v>
      </c>
      <c r="K1914" t="s">
        <v>14</v>
      </c>
      <c r="L1914" t="s">
        <v>15</v>
      </c>
    </row>
    <row r="1915" spans="1:12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362</v>
      </c>
      <c r="H1915" t="s">
        <v>374</v>
      </c>
      <c r="I1915" t="s">
        <v>378</v>
      </c>
      <c r="J1915" t="s">
        <v>38814</v>
      </c>
      <c r="K1915" t="s">
        <v>38799</v>
      </c>
      <c r="L1915" t="s">
        <v>6132</v>
      </c>
    </row>
    <row r="1916" spans="1:12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13</v>
      </c>
      <c r="I1916" t="s">
        <v>360</v>
      </c>
      <c r="J1916" t="s">
        <v>38758</v>
      </c>
      <c r="K1916" t="s">
        <v>14</v>
      </c>
      <c r="L1916" t="s">
        <v>15</v>
      </c>
    </row>
    <row r="1917" spans="1:12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38793</v>
      </c>
      <c r="K1917" t="s">
        <v>38735</v>
      </c>
      <c r="L1917" t="s">
        <v>39592</v>
      </c>
    </row>
    <row r="1918" spans="1:12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362</v>
      </c>
      <c r="H1918" t="s">
        <v>13</v>
      </c>
      <c r="I1918" t="s">
        <v>360</v>
      </c>
      <c r="J1918" t="s">
        <v>38793</v>
      </c>
      <c r="K1918" t="s">
        <v>14</v>
      </c>
      <c r="L1918" t="s">
        <v>15</v>
      </c>
    </row>
    <row r="1919" spans="1:12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368</v>
      </c>
      <c r="I1919" t="s">
        <v>445</v>
      </c>
      <c r="J1919" t="s">
        <v>38815</v>
      </c>
      <c r="K1919" t="s">
        <v>12892</v>
      </c>
      <c r="L1919" t="s">
        <v>32417</v>
      </c>
    </row>
    <row r="1920" spans="1:12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366</v>
      </c>
      <c r="I1920" t="s">
        <v>442</v>
      </c>
      <c r="J1920" t="s">
        <v>38793</v>
      </c>
      <c r="K1920" t="s">
        <v>37916</v>
      </c>
      <c r="L1920" t="s">
        <v>39603</v>
      </c>
    </row>
    <row r="1921" spans="1:12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8</v>
      </c>
      <c r="I1921" t="s">
        <v>445</v>
      </c>
      <c r="J1921" t="s">
        <v>38785</v>
      </c>
      <c r="K1921" t="s">
        <v>38738</v>
      </c>
      <c r="L1921" t="s">
        <v>31975</v>
      </c>
    </row>
    <row r="1922" spans="1:12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66</v>
      </c>
      <c r="I1922" t="s">
        <v>378</v>
      </c>
      <c r="J1922" t="s">
        <v>38816</v>
      </c>
      <c r="K1922" t="s">
        <v>38592</v>
      </c>
      <c r="L1922" t="s">
        <v>11815</v>
      </c>
    </row>
    <row r="1923" spans="1:12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374</v>
      </c>
      <c r="I1923" t="s">
        <v>375</v>
      </c>
      <c r="J1923" t="s">
        <v>12958</v>
      </c>
      <c r="K1923" t="s">
        <v>38805</v>
      </c>
      <c r="L1923" t="s">
        <v>39604</v>
      </c>
    </row>
    <row r="1924" spans="1:12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374</v>
      </c>
      <c r="I1924" t="s">
        <v>378</v>
      </c>
      <c r="J1924" t="s">
        <v>38818</v>
      </c>
      <c r="K1924" t="s">
        <v>38592</v>
      </c>
      <c r="L1924" t="s">
        <v>39605</v>
      </c>
    </row>
    <row r="1925" spans="1:12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13</v>
      </c>
      <c r="I1925" t="s">
        <v>360</v>
      </c>
      <c r="J1925" t="s">
        <v>12835</v>
      </c>
      <c r="K1925" t="s">
        <v>14</v>
      </c>
      <c r="L1925" t="s">
        <v>15</v>
      </c>
    </row>
    <row r="1926" spans="1:12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382</v>
      </c>
      <c r="I1926" t="s">
        <v>2055</v>
      </c>
      <c r="J1926" t="s">
        <v>38819</v>
      </c>
      <c r="K1926" t="s">
        <v>38912</v>
      </c>
      <c r="L1926" t="s">
        <v>39606</v>
      </c>
    </row>
    <row r="1927" spans="1:12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368</v>
      </c>
      <c r="I1927" t="s">
        <v>369</v>
      </c>
      <c r="J1927" t="s">
        <v>38821</v>
      </c>
      <c r="K1927" t="s">
        <v>38738</v>
      </c>
      <c r="L1927" t="s">
        <v>39607</v>
      </c>
    </row>
    <row r="1928" spans="1:12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13</v>
      </c>
      <c r="I1928" t="s">
        <v>360</v>
      </c>
      <c r="J1928" t="s">
        <v>38750</v>
      </c>
      <c r="K1928" t="s">
        <v>14</v>
      </c>
      <c r="L1928" t="s">
        <v>15</v>
      </c>
    </row>
    <row r="1929" spans="1:12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374</v>
      </c>
      <c r="I1929" t="s">
        <v>375</v>
      </c>
      <c r="J1929" t="s">
        <v>38751</v>
      </c>
      <c r="K1929" t="s">
        <v>38913</v>
      </c>
      <c r="L1929" t="s">
        <v>33903</v>
      </c>
    </row>
    <row r="1930" spans="1:12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374</v>
      </c>
      <c r="I1930" t="s">
        <v>442</v>
      </c>
      <c r="J1930" t="s">
        <v>38867</v>
      </c>
      <c r="K1930" t="s">
        <v>38820</v>
      </c>
      <c r="L1930" t="s">
        <v>39608</v>
      </c>
    </row>
    <row r="1931" spans="1:12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13</v>
      </c>
      <c r="I1931" t="s">
        <v>360</v>
      </c>
      <c r="J1931" t="s">
        <v>38822</v>
      </c>
      <c r="K1931" t="s">
        <v>14</v>
      </c>
      <c r="L1931" t="s">
        <v>15</v>
      </c>
    </row>
    <row r="1932" spans="1:12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8</v>
      </c>
      <c r="I1932" t="s">
        <v>369</v>
      </c>
      <c r="J1932" t="s">
        <v>38751</v>
      </c>
      <c r="K1932" t="s">
        <v>38738</v>
      </c>
      <c r="L1932" t="s">
        <v>2684</v>
      </c>
    </row>
    <row r="1933" spans="1:12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374</v>
      </c>
      <c r="H1933" t="s">
        <v>13</v>
      </c>
      <c r="I1933" t="s">
        <v>360</v>
      </c>
      <c r="J1933" t="s">
        <v>37384</v>
      </c>
      <c r="K1933" t="s">
        <v>38736</v>
      </c>
      <c r="L1933" t="s">
        <v>1523</v>
      </c>
    </row>
    <row r="1934" spans="1:12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374</v>
      </c>
      <c r="H1934" t="s">
        <v>13</v>
      </c>
      <c r="I1934" t="s">
        <v>360</v>
      </c>
      <c r="J1934" t="s">
        <v>38766</v>
      </c>
      <c r="K1934" t="s">
        <v>14</v>
      </c>
      <c r="L1934" t="s">
        <v>15</v>
      </c>
    </row>
    <row r="1935" spans="1:12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374</v>
      </c>
      <c r="H1935" t="s">
        <v>374</v>
      </c>
      <c r="I1935" t="s">
        <v>442</v>
      </c>
      <c r="J1935" t="s">
        <v>37384</v>
      </c>
      <c r="K1935" t="s">
        <v>38827</v>
      </c>
      <c r="L1935" t="s">
        <v>34642</v>
      </c>
    </row>
    <row r="1936" spans="1:12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13</v>
      </c>
      <c r="I1936" t="s">
        <v>360</v>
      </c>
      <c r="J1936" t="s">
        <v>38775</v>
      </c>
      <c r="K1936" t="s">
        <v>38736</v>
      </c>
      <c r="L1936" t="s">
        <v>11723</v>
      </c>
    </row>
    <row r="1937" spans="1:12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374</v>
      </c>
      <c r="H1937" t="s">
        <v>13</v>
      </c>
      <c r="I1937" t="s">
        <v>360</v>
      </c>
      <c r="J1937" t="s">
        <v>31375</v>
      </c>
      <c r="K1937" t="s">
        <v>14</v>
      </c>
      <c r="L1937" t="s">
        <v>15</v>
      </c>
    </row>
    <row r="1938" spans="1:12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13</v>
      </c>
      <c r="I1938" t="s">
        <v>360</v>
      </c>
      <c r="J1938" t="s">
        <v>38759</v>
      </c>
      <c r="K1938" t="s">
        <v>38736</v>
      </c>
      <c r="L1938" t="s">
        <v>1582</v>
      </c>
    </row>
    <row r="1939" spans="1:12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13</v>
      </c>
      <c r="I1939" t="s">
        <v>360</v>
      </c>
      <c r="J1939" t="s">
        <v>38823</v>
      </c>
      <c r="K1939" t="s">
        <v>38736</v>
      </c>
      <c r="L1939" t="s">
        <v>39415</v>
      </c>
    </row>
    <row r="1940" spans="1:12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13</v>
      </c>
      <c r="I1940" t="s">
        <v>360</v>
      </c>
      <c r="J1940" t="s">
        <v>31388</v>
      </c>
      <c r="K1940" t="s">
        <v>14</v>
      </c>
      <c r="L1940" t="s">
        <v>15</v>
      </c>
    </row>
    <row r="1941" spans="1:12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368</v>
      </c>
      <c r="I1941" t="s">
        <v>369</v>
      </c>
      <c r="J1941" t="s">
        <v>38793</v>
      </c>
      <c r="K1941" t="s">
        <v>38743</v>
      </c>
      <c r="L1941" t="s">
        <v>39587</v>
      </c>
    </row>
    <row r="1942" spans="1:12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368</v>
      </c>
      <c r="I1942" t="s">
        <v>452</v>
      </c>
      <c r="J1942" t="s">
        <v>38824</v>
      </c>
      <c r="K1942" t="s">
        <v>38738</v>
      </c>
      <c r="L1942" t="s">
        <v>8246</v>
      </c>
    </row>
    <row r="1943" spans="1:12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13</v>
      </c>
      <c r="I1943" t="s">
        <v>360</v>
      </c>
      <c r="J1943" t="s">
        <v>38758</v>
      </c>
      <c r="K1943" t="s">
        <v>14</v>
      </c>
      <c r="L1943" t="s">
        <v>15</v>
      </c>
    </row>
    <row r="1944" spans="1:12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13</v>
      </c>
      <c r="I1944" t="s">
        <v>360</v>
      </c>
      <c r="J1944" t="s">
        <v>38783</v>
      </c>
      <c r="K1944" t="s">
        <v>14</v>
      </c>
      <c r="L1944" t="s">
        <v>15</v>
      </c>
    </row>
    <row r="1945" spans="1:12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368</v>
      </c>
      <c r="I1945" t="s">
        <v>452</v>
      </c>
      <c r="J1945" t="s">
        <v>38869</v>
      </c>
      <c r="K1945" t="s">
        <v>38738</v>
      </c>
      <c r="L1945" t="s">
        <v>32463</v>
      </c>
    </row>
    <row r="1946" spans="1:12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13</v>
      </c>
      <c r="I1946" t="s">
        <v>360</v>
      </c>
      <c r="J1946" t="s">
        <v>12877</v>
      </c>
      <c r="K1946" t="s">
        <v>12827</v>
      </c>
      <c r="L1946" t="s">
        <v>36458</v>
      </c>
    </row>
    <row r="1947" spans="1:12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368</v>
      </c>
      <c r="I1947" t="s">
        <v>445</v>
      </c>
      <c r="J1947" t="s">
        <v>38798</v>
      </c>
      <c r="K1947" t="s">
        <v>31374</v>
      </c>
      <c r="L1947" t="s">
        <v>5587</v>
      </c>
    </row>
    <row r="1948" spans="1:12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368</v>
      </c>
      <c r="I1948" t="s">
        <v>378</v>
      </c>
      <c r="J1948" t="s">
        <v>12869</v>
      </c>
      <c r="K1948" t="s">
        <v>38737</v>
      </c>
      <c r="L1948" t="s">
        <v>18819</v>
      </c>
    </row>
    <row r="1949" spans="1:12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368</v>
      </c>
      <c r="I1949" t="s">
        <v>386</v>
      </c>
      <c r="J1949" t="s">
        <v>31388</v>
      </c>
      <c r="K1949" t="s">
        <v>38837</v>
      </c>
      <c r="L1949" t="s">
        <v>5883</v>
      </c>
    </row>
    <row r="1950" spans="1:12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13</v>
      </c>
      <c r="I1950" t="s">
        <v>360</v>
      </c>
      <c r="J1950" t="s">
        <v>38798</v>
      </c>
      <c r="K1950" t="s">
        <v>14</v>
      </c>
      <c r="L1950" t="s">
        <v>15</v>
      </c>
    </row>
    <row r="1951" spans="1:12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368</v>
      </c>
      <c r="I1951" t="s">
        <v>369</v>
      </c>
      <c r="J1951" t="s">
        <v>38798</v>
      </c>
      <c r="K1951" t="s">
        <v>38827</v>
      </c>
      <c r="L1951" t="s">
        <v>15785</v>
      </c>
    </row>
    <row r="1952" spans="1:12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38814</v>
      </c>
      <c r="K1952" t="s">
        <v>14</v>
      </c>
      <c r="L1952" t="s">
        <v>15</v>
      </c>
    </row>
    <row r="1953" spans="1:12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368</v>
      </c>
      <c r="I1953" t="s">
        <v>386</v>
      </c>
      <c r="J1953" t="s">
        <v>38814</v>
      </c>
      <c r="K1953" t="s">
        <v>38738</v>
      </c>
      <c r="L1953" t="s">
        <v>715</v>
      </c>
    </row>
    <row r="1954" spans="1:12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374</v>
      </c>
      <c r="I1954" t="s">
        <v>383</v>
      </c>
      <c r="J1954" t="s">
        <v>38870</v>
      </c>
      <c r="K1954" t="s">
        <v>38914</v>
      </c>
      <c r="L1954" t="s">
        <v>9694</v>
      </c>
    </row>
    <row r="1955" spans="1:12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13</v>
      </c>
      <c r="I1955" t="s">
        <v>360</v>
      </c>
      <c r="J1955" t="s">
        <v>12864</v>
      </c>
      <c r="K1955" t="s">
        <v>14</v>
      </c>
      <c r="L1955" t="s">
        <v>15</v>
      </c>
    </row>
    <row r="1956" spans="1:12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368</v>
      </c>
      <c r="I1956" t="s">
        <v>591</v>
      </c>
      <c r="J1956" t="s">
        <v>38871</v>
      </c>
      <c r="K1956" t="s">
        <v>38878</v>
      </c>
      <c r="L1956" t="s">
        <v>39609</v>
      </c>
    </row>
    <row r="1957" spans="1:12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368</v>
      </c>
      <c r="I1957" t="s">
        <v>445</v>
      </c>
      <c r="J1957" t="s">
        <v>38778</v>
      </c>
      <c r="K1957" t="s">
        <v>38915</v>
      </c>
      <c r="L1957" t="s">
        <v>9747</v>
      </c>
    </row>
    <row r="1958" spans="1:12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368</v>
      </c>
      <c r="I1958" t="s">
        <v>386</v>
      </c>
      <c r="J1958" t="s">
        <v>38775</v>
      </c>
      <c r="K1958" t="s">
        <v>38738</v>
      </c>
      <c r="L1958" t="s">
        <v>39610</v>
      </c>
    </row>
    <row r="1959" spans="1:12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366</v>
      </c>
      <c r="I1959" t="s">
        <v>883</v>
      </c>
      <c r="J1959" t="s">
        <v>31397</v>
      </c>
      <c r="K1959" t="s">
        <v>38916</v>
      </c>
      <c r="L1959" t="s">
        <v>14467</v>
      </c>
    </row>
    <row r="1960" spans="1:12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368</v>
      </c>
      <c r="I1960" t="s">
        <v>386</v>
      </c>
      <c r="J1960" t="s">
        <v>31330</v>
      </c>
      <c r="K1960" t="s">
        <v>38745</v>
      </c>
      <c r="L1960" t="s">
        <v>2043</v>
      </c>
    </row>
    <row r="1961" spans="1:12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368</v>
      </c>
      <c r="I1961" t="s">
        <v>445</v>
      </c>
      <c r="J1961" t="s">
        <v>38778</v>
      </c>
      <c r="K1961" t="s">
        <v>31376</v>
      </c>
      <c r="L1961" t="s">
        <v>16011</v>
      </c>
    </row>
    <row r="1962" spans="1:12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13</v>
      </c>
      <c r="I1962" t="s">
        <v>360</v>
      </c>
      <c r="J1962" t="s">
        <v>31369</v>
      </c>
      <c r="K1962" t="s">
        <v>14</v>
      </c>
      <c r="L1962" t="s">
        <v>15</v>
      </c>
    </row>
    <row r="1963" spans="1:12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13</v>
      </c>
      <c r="I1963" t="s">
        <v>360</v>
      </c>
      <c r="J1963" t="s">
        <v>31369</v>
      </c>
      <c r="K1963" t="s">
        <v>14</v>
      </c>
      <c r="L1963" t="s">
        <v>15</v>
      </c>
    </row>
    <row r="1964" spans="1:12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368</v>
      </c>
      <c r="I1964" t="s">
        <v>386</v>
      </c>
      <c r="J1964" t="s">
        <v>38754</v>
      </c>
      <c r="K1964" t="s">
        <v>38739</v>
      </c>
      <c r="L1964" t="s">
        <v>28085</v>
      </c>
    </row>
    <row r="1965" spans="1:12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38826</v>
      </c>
      <c r="K1965" t="s">
        <v>38736</v>
      </c>
      <c r="L1965" t="s">
        <v>25559</v>
      </c>
    </row>
    <row r="1966" spans="1:12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368</v>
      </c>
      <c r="I1966" t="s">
        <v>445</v>
      </c>
      <c r="J1966" t="s">
        <v>31330</v>
      </c>
      <c r="K1966" t="s">
        <v>38736</v>
      </c>
      <c r="L1966" t="s">
        <v>10619</v>
      </c>
    </row>
    <row r="1967" spans="1:12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374</v>
      </c>
      <c r="I1967" t="s">
        <v>378</v>
      </c>
      <c r="J1967" t="s">
        <v>38757</v>
      </c>
      <c r="K1967" t="s">
        <v>38740</v>
      </c>
      <c r="L1967" t="s">
        <v>39338</v>
      </c>
    </row>
    <row r="1968" spans="1:12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368</v>
      </c>
      <c r="I1968" t="s">
        <v>386</v>
      </c>
      <c r="J1968" t="s">
        <v>31333</v>
      </c>
      <c r="K1968" t="s">
        <v>38777</v>
      </c>
      <c r="L1968" t="s">
        <v>5832</v>
      </c>
    </row>
    <row r="1969" spans="1:12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374</v>
      </c>
      <c r="I1969" t="s">
        <v>383</v>
      </c>
      <c r="J1969" t="s">
        <v>38754</v>
      </c>
      <c r="K1969" t="s">
        <v>38917</v>
      </c>
      <c r="L1969" t="s">
        <v>3069</v>
      </c>
    </row>
    <row r="1970" spans="1:12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13</v>
      </c>
      <c r="I1970" t="s">
        <v>360</v>
      </c>
      <c r="J1970" t="s">
        <v>31333</v>
      </c>
      <c r="K1970" t="s">
        <v>12830</v>
      </c>
      <c r="L1970" t="s">
        <v>21058</v>
      </c>
    </row>
    <row r="1971" spans="1:12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368</v>
      </c>
      <c r="I1971" t="s">
        <v>386</v>
      </c>
      <c r="J1971" t="s">
        <v>38754</v>
      </c>
      <c r="K1971" t="s">
        <v>31374</v>
      </c>
      <c r="L1971" t="s">
        <v>9946</v>
      </c>
    </row>
    <row r="1972" spans="1:12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68</v>
      </c>
      <c r="I1972" t="s">
        <v>378</v>
      </c>
      <c r="J1972" t="s">
        <v>31343</v>
      </c>
      <c r="K1972" t="s">
        <v>12812</v>
      </c>
      <c r="L1972" t="s">
        <v>30952</v>
      </c>
    </row>
    <row r="1973" spans="1:12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13</v>
      </c>
      <c r="I1973" t="s">
        <v>360</v>
      </c>
      <c r="J1973" t="s">
        <v>31369</v>
      </c>
      <c r="K1973" t="s">
        <v>14</v>
      </c>
      <c r="L1973" t="s">
        <v>15</v>
      </c>
    </row>
    <row r="1974" spans="1:12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13</v>
      </c>
      <c r="I1974" t="s">
        <v>360</v>
      </c>
      <c r="J1974" t="s">
        <v>31333</v>
      </c>
      <c r="K1974" t="s">
        <v>38737</v>
      </c>
      <c r="L1974" t="s">
        <v>39596</v>
      </c>
    </row>
    <row r="1975" spans="1:12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368</v>
      </c>
      <c r="I1975" t="s">
        <v>386</v>
      </c>
      <c r="J1975" t="s">
        <v>38801</v>
      </c>
      <c r="K1975" t="s">
        <v>38880</v>
      </c>
      <c r="L1975" t="s">
        <v>1798</v>
      </c>
    </row>
    <row r="1976" spans="1:12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368</v>
      </c>
      <c r="I1976" t="s">
        <v>378</v>
      </c>
      <c r="J1976" t="s">
        <v>31375</v>
      </c>
      <c r="K1976" t="s">
        <v>38738</v>
      </c>
      <c r="L1976" t="s">
        <v>3036</v>
      </c>
    </row>
    <row r="1977" spans="1:12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368</v>
      </c>
      <c r="I1977" t="s">
        <v>369</v>
      </c>
      <c r="J1977" t="s">
        <v>38796</v>
      </c>
      <c r="K1977" t="s">
        <v>38739</v>
      </c>
      <c r="L1977" t="s">
        <v>6782</v>
      </c>
    </row>
    <row r="1978" spans="1:12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366</v>
      </c>
      <c r="I1978" t="s">
        <v>883</v>
      </c>
      <c r="J1978" t="s">
        <v>32721</v>
      </c>
      <c r="K1978" t="s">
        <v>12861</v>
      </c>
      <c r="L1978" t="s">
        <v>9101</v>
      </c>
    </row>
    <row r="1979" spans="1:12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374</v>
      </c>
      <c r="I1979" t="s">
        <v>375</v>
      </c>
      <c r="J1979" t="s">
        <v>38775</v>
      </c>
      <c r="K1979" t="s">
        <v>38881</v>
      </c>
      <c r="L1979" t="s">
        <v>37149</v>
      </c>
    </row>
    <row r="1980" spans="1:12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368</v>
      </c>
      <c r="I1980" t="s">
        <v>378</v>
      </c>
      <c r="J1980" t="s">
        <v>38766</v>
      </c>
      <c r="K1980" t="s">
        <v>38852</v>
      </c>
      <c r="L1980" t="s">
        <v>13387</v>
      </c>
    </row>
    <row r="1981" spans="1:12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74</v>
      </c>
      <c r="I1981" t="s">
        <v>378</v>
      </c>
      <c r="J1981" t="s">
        <v>38764</v>
      </c>
      <c r="K1981" t="s">
        <v>38835</v>
      </c>
      <c r="L1981" t="s">
        <v>31162</v>
      </c>
    </row>
    <row r="1982" spans="1:12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13</v>
      </c>
      <c r="I1982" t="s">
        <v>360</v>
      </c>
      <c r="J1982" t="s">
        <v>31375</v>
      </c>
      <c r="K1982" t="s">
        <v>38737</v>
      </c>
      <c r="L1982" t="s">
        <v>39611</v>
      </c>
    </row>
    <row r="1983" spans="1:12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368</v>
      </c>
      <c r="I1983" t="s">
        <v>386</v>
      </c>
      <c r="J1983" t="s">
        <v>38851</v>
      </c>
      <c r="K1983" t="s">
        <v>12830</v>
      </c>
      <c r="L1983" t="s">
        <v>34835</v>
      </c>
    </row>
    <row r="1984" spans="1:12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13</v>
      </c>
      <c r="I1984" t="s">
        <v>360</v>
      </c>
      <c r="J1984" t="s">
        <v>38828</v>
      </c>
      <c r="K1984" t="s">
        <v>14</v>
      </c>
      <c r="L1984" t="s">
        <v>15</v>
      </c>
    </row>
    <row r="1985" spans="1:12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368</v>
      </c>
      <c r="I1985" t="s">
        <v>452</v>
      </c>
      <c r="J1985" t="s">
        <v>12839</v>
      </c>
      <c r="K1985" t="s">
        <v>38852</v>
      </c>
      <c r="L1985" t="s">
        <v>6047</v>
      </c>
    </row>
    <row r="1986" spans="1:12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38775</v>
      </c>
      <c r="K1986" t="s">
        <v>38829</v>
      </c>
      <c r="L1986" t="s">
        <v>5835</v>
      </c>
    </row>
    <row r="1987" spans="1:12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366</v>
      </c>
      <c r="H1987" t="s">
        <v>13</v>
      </c>
      <c r="I1987" t="s">
        <v>360</v>
      </c>
      <c r="J1987" t="s">
        <v>32928</v>
      </c>
      <c r="K1987" t="s">
        <v>14</v>
      </c>
      <c r="L1987" t="s">
        <v>15</v>
      </c>
    </row>
    <row r="1988" spans="1:12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366</v>
      </c>
      <c r="H1988" t="s">
        <v>13</v>
      </c>
      <c r="I1988" t="s">
        <v>360</v>
      </c>
      <c r="J1988" t="s">
        <v>38830</v>
      </c>
      <c r="K1988" t="s">
        <v>14</v>
      </c>
      <c r="L1988" t="s">
        <v>15</v>
      </c>
    </row>
    <row r="1989" spans="1:12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366</v>
      </c>
      <c r="H1989" t="s">
        <v>13</v>
      </c>
      <c r="I1989" t="s">
        <v>360</v>
      </c>
      <c r="J1989" t="s">
        <v>38806</v>
      </c>
      <c r="K1989" t="s">
        <v>14</v>
      </c>
      <c r="L1989" t="s">
        <v>15</v>
      </c>
    </row>
    <row r="1990" spans="1:12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13</v>
      </c>
      <c r="I1990" t="s">
        <v>360</v>
      </c>
      <c r="J1990" t="s">
        <v>38746</v>
      </c>
      <c r="K1990" t="s">
        <v>38737</v>
      </c>
      <c r="L1990" t="s">
        <v>39612</v>
      </c>
    </row>
    <row r="1991" spans="1:12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68</v>
      </c>
      <c r="I1991" t="s">
        <v>386</v>
      </c>
      <c r="J1991" t="s">
        <v>38918</v>
      </c>
      <c r="K1991" t="s">
        <v>38919</v>
      </c>
      <c r="L1991" t="s">
        <v>6683</v>
      </c>
    </row>
    <row r="1992" spans="1:12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13</v>
      </c>
      <c r="I1992" t="s">
        <v>360</v>
      </c>
      <c r="J1992" t="s">
        <v>38749</v>
      </c>
      <c r="K1992" t="s">
        <v>38742</v>
      </c>
      <c r="L1992" t="s">
        <v>1973</v>
      </c>
    </row>
    <row r="1993" spans="1:12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13</v>
      </c>
      <c r="I1993" t="s">
        <v>360</v>
      </c>
      <c r="J1993" t="s">
        <v>38845</v>
      </c>
      <c r="K1993" t="s">
        <v>14</v>
      </c>
      <c r="L1993" t="s">
        <v>15</v>
      </c>
    </row>
    <row r="1994" spans="1:12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368</v>
      </c>
      <c r="I1994" t="s">
        <v>386</v>
      </c>
      <c r="J1994" t="s">
        <v>38846</v>
      </c>
      <c r="K1994" t="s">
        <v>38837</v>
      </c>
      <c r="L1994" t="s">
        <v>29482</v>
      </c>
    </row>
    <row r="1995" spans="1:12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13</v>
      </c>
      <c r="I1995" t="s">
        <v>360</v>
      </c>
      <c r="J1995" t="s">
        <v>38751</v>
      </c>
      <c r="K1995" t="s">
        <v>14</v>
      </c>
      <c r="L1995" t="s">
        <v>15</v>
      </c>
    </row>
    <row r="1996" spans="1:12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13</v>
      </c>
      <c r="I1996" t="s">
        <v>360</v>
      </c>
      <c r="J1996" t="s">
        <v>38920</v>
      </c>
      <c r="K1996" t="s">
        <v>38736</v>
      </c>
      <c r="L1996" t="s">
        <v>21766</v>
      </c>
    </row>
    <row r="1997" spans="1:12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374</v>
      </c>
      <c r="I1997" t="s">
        <v>375</v>
      </c>
      <c r="J1997" t="s">
        <v>12904</v>
      </c>
      <c r="K1997" t="s">
        <v>38921</v>
      </c>
      <c r="L1997" t="s">
        <v>39613</v>
      </c>
    </row>
    <row r="1998" spans="1:12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374</v>
      </c>
      <c r="I1998" t="s">
        <v>383</v>
      </c>
      <c r="J1998" t="s">
        <v>38922</v>
      </c>
      <c r="K1998" t="s">
        <v>38923</v>
      </c>
      <c r="L1998" t="s">
        <v>33943</v>
      </c>
    </row>
    <row r="1999" spans="1:12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68</v>
      </c>
      <c r="I1999" t="s">
        <v>386</v>
      </c>
      <c r="J1999" t="s">
        <v>32828</v>
      </c>
      <c r="K1999" t="s">
        <v>38838</v>
      </c>
      <c r="L1999" t="s">
        <v>39614</v>
      </c>
    </row>
    <row r="2000" spans="1:12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13</v>
      </c>
      <c r="I2000" t="s">
        <v>360</v>
      </c>
      <c r="J2000" t="s">
        <v>38752</v>
      </c>
      <c r="K2000" t="s">
        <v>12827</v>
      </c>
      <c r="L2000" t="s">
        <v>10663</v>
      </c>
    </row>
    <row r="2001" spans="1:12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368</v>
      </c>
      <c r="I2001" t="s">
        <v>386</v>
      </c>
      <c r="J2001" t="s">
        <v>38847</v>
      </c>
      <c r="K2001" t="s">
        <v>12819</v>
      </c>
      <c r="L2001" t="s">
        <v>39615</v>
      </c>
    </row>
    <row r="2002" spans="1:12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74</v>
      </c>
      <c r="I2002" t="s">
        <v>369</v>
      </c>
      <c r="J2002" t="s">
        <v>38848</v>
      </c>
      <c r="K2002" t="s">
        <v>38900</v>
      </c>
      <c r="L2002" t="s">
        <v>39616</v>
      </c>
    </row>
    <row r="2003" spans="1:12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368</v>
      </c>
      <c r="I2003" t="s">
        <v>369</v>
      </c>
      <c r="J2003" t="s">
        <v>31369</v>
      </c>
      <c r="K2003" t="s">
        <v>33312</v>
      </c>
      <c r="L2003" t="s">
        <v>39617</v>
      </c>
    </row>
    <row r="2004" spans="1:12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13</v>
      </c>
      <c r="I2004" t="s">
        <v>360</v>
      </c>
      <c r="J2004" t="s">
        <v>38755</v>
      </c>
      <c r="K2004" t="s">
        <v>38742</v>
      </c>
      <c r="L2004" t="s">
        <v>39399</v>
      </c>
    </row>
    <row r="2005" spans="1:12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13</v>
      </c>
      <c r="I2005" t="s">
        <v>360</v>
      </c>
      <c r="J2005" t="s">
        <v>38756</v>
      </c>
      <c r="K2005" t="s">
        <v>14</v>
      </c>
      <c r="L2005" t="s">
        <v>15</v>
      </c>
    </row>
    <row r="2006" spans="1:12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368</v>
      </c>
      <c r="I2006" t="s">
        <v>445</v>
      </c>
      <c r="J2006" t="s">
        <v>32515</v>
      </c>
      <c r="K2006" t="s">
        <v>38853</v>
      </c>
      <c r="L2006" t="s">
        <v>39618</v>
      </c>
    </row>
    <row r="2007" spans="1:12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374</v>
      </c>
      <c r="I2007" t="s">
        <v>378</v>
      </c>
      <c r="J2007" t="s">
        <v>31379</v>
      </c>
      <c r="K2007" t="s">
        <v>31376</v>
      </c>
      <c r="L2007" t="s">
        <v>27544</v>
      </c>
    </row>
    <row r="2008" spans="1:12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74</v>
      </c>
      <c r="I2008" t="s">
        <v>383</v>
      </c>
      <c r="J2008" t="s">
        <v>38758</v>
      </c>
      <c r="K2008" t="s">
        <v>31376</v>
      </c>
      <c r="L2008" t="s">
        <v>812</v>
      </c>
    </row>
    <row r="2009" spans="1:12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66</v>
      </c>
      <c r="I2009" t="s">
        <v>883</v>
      </c>
      <c r="J2009" t="s">
        <v>38758</v>
      </c>
      <c r="K2009" t="s">
        <v>38925</v>
      </c>
      <c r="L2009" t="s">
        <v>9524</v>
      </c>
    </row>
    <row r="2010" spans="1:12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368</v>
      </c>
      <c r="I2010" t="s">
        <v>445</v>
      </c>
      <c r="J2010" t="s">
        <v>36092</v>
      </c>
      <c r="K2010" t="s">
        <v>38836</v>
      </c>
      <c r="L2010" t="s">
        <v>7053</v>
      </c>
    </row>
    <row r="2011" spans="1:12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13</v>
      </c>
      <c r="I2011" t="s">
        <v>360</v>
      </c>
      <c r="J2011" t="s">
        <v>38760</v>
      </c>
      <c r="K2011" t="s">
        <v>14</v>
      </c>
      <c r="L2011" t="s">
        <v>15</v>
      </c>
    </row>
    <row r="2012" spans="1:12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368</v>
      </c>
      <c r="I2012" t="s">
        <v>386</v>
      </c>
      <c r="J2012" t="s">
        <v>38761</v>
      </c>
      <c r="K2012" t="s">
        <v>38743</v>
      </c>
      <c r="L2012" t="s">
        <v>4499</v>
      </c>
    </row>
    <row r="2013" spans="1:12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38841</v>
      </c>
      <c r="K2013" t="s">
        <v>31376</v>
      </c>
      <c r="L2013" t="s">
        <v>39619</v>
      </c>
    </row>
    <row r="2014" spans="1:12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13</v>
      </c>
      <c r="I2014" t="s">
        <v>360</v>
      </c>
      <c r="J2014" t="s">
        <v>38763</v>
      </c>
      <c r="K2014" t="s">
        <v>14</v>
      </c>
      <c r="L2014" t="s">
        <v>15</v>
      </c>
    </row>
    <row r="2015" spans="1:12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74</v>
      </c>
      <c r="I2015" t="s">
        <v>383</v>
      </c>
      <c r="J2015" t="s">
        <v>38926</v>
      </c>
      <c r="K2015" t="s">
        <v>38927</v>
      </c>
      <c r="L2015" t="s">
        <v>39620</v>
      </c>
    </row>
    <row r="2016" spans="1:12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74</v>
      </c>
      <c r="I2016" t="s">
        <v>378</v>
      </c>
      <c r="J2016" t="s">
        <v>31375</v>
      </c>
      <c r="K2016" t="s">
        <v>38893</v>
      </c>
      <c r="L2016" t="s">
        <v>39621</v>
      </c>
    </row>
    <row r="2017" spans="1:12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368</v>
      </c>
      <c r="I2017" t="s">
        <v>378</v>
      </c>
      <c r="J2017" t="s">
        <v>38765</v>
      </c>
      <c r="K2017" t="s">
        <v>31374</v>
      </c>
      <c r="L2017" t="s">
        <v>36800</v>
      </c>
    </row>
    <row r="2018" spans="1:12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13</v>
      </c>
      <c r="I2018" t="s">
        <v>360</v>
      </c>
      <c r="J2018" t="s">
        <v>38851</v>
      </c>
      <c r="K2018" t="s">
        <v>38745</v>
      </c>
      <c r="L2018" t="s">
        <v>10492</v>
      </c>
    </row>
    <row r="2019" spans="1:12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366</v>
      </c>
      <c r="H2019" t="s">
        <v>374</v>
      </c>
      <c r="I2019" t="s">
        <v>375</v>
      </c>
      <c r="J2019" t="s">
        <v>37384</v>
      </c>
      <c r="K2019" t="s">
        <v>31359</v>
      </c>
      <c r="L2019" t="s">
        <v>39622</v>
      </c>
    </row>
    <row r="2020" spans="1:12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374</v>
      </c>
      <c r="I2020" t="s">
        <v>375</v>
      </c>
      <c r="J2020" t="s">
        <v>38769</v>
      </c>
      <c r="K2020" t="s">
        <v>38917</v>
      </c>
      <c r="L2020" t="s">
        <v>39623</v>
      </c>
    </row>
    <row r="2021" spans="1:12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68</v>
      </c>
      <c r="I2021" t="s">
        <v>369</v>
      </c>
      <c r="J2021" t="s">
        <v>38769</v>
      </c>
      <c r="K2021" t="s">
        <v>31371</v>
      </c>
      <c r="L2021" t="s">
        <v>8463</v>
      </c>
    </row>
    <row r="2022" spans="1:12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366</v>
      </c>
      <c r="H2022" t="s">
        <v>366</v>
      </c>
      <c r="I2022" t="s">
        <v>442</v>
      </c>
      <c r="J2022" t="s">
        <v>31375</v>
      </c>
      <c r="K2022" t="s">
        <v>37105</v>
      </c>
      <c r="L2022" t="s">
        <v>14385</v>
      </c>
    </row>
    <row r="2023" spans="1:12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368</v>
      </c>
      <c r="H2023" t="s">
        <v>13</v>
      </c>
      <c r="I2023" t="s">
        <v>360</v>
      </c>
      <c r="J2023" t="s">
        <v>12854</v>
      </c>
      <c r="K2023" t="s">
        <v>14</v>
      </c>
      <c r="L2023" t="s">
        <v>15</v>
      </c>
    </row>
    <row r="2024" spans="1:12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374</v>
      </c>
      <c r="I2024" t="s">
        <v>442</v>
      </c>
      <c r="J2024" t="s">
        <v>38770</v>
      </c>
      <c r="K2024" t="s">
        <v>38739</v>
      </c>
      <c r="L2024" t="s">
        <v>39624</v>
      </c>
    </row>
    <row r="2025" spans="1:12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368</v>
      </c>
      <c r="I2025" t="s">
        <v>386</v>
      </c>
      <c r="J2025" t="s">
        <v>12958</v>
      </c>
      <c r="K2025" t="s">
        <v>38740</v>
      </c>
      <c r="L2025" t="s">
        <v>8418</v>
      </c>
    </row>
    <row r="2026" spans="1:12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374</v>
      </c>
      <c r="I2026" t="s">
        <v>378</v>
      </c>
      <c r="J2026" t="s">
        <v>38928</v>
      </c>
      <c r="K2026" t="s">
        <v>38740</v>
      </c>
      <c r="L2026" t="s">
        <v>5664</v>
      </c>
    </row>
    <row r="2027" spans="1:12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374</v>
      </c>
      <c r="I2027" t="s">
        <v>375</v>
      </c>
      <c r="J2027" t="s">
        <v>31883</v>
      </c>
      <c r="K2027" t="s">
        <v>38886</v>
      </c>
      <c r="L2027" t="s">
        <v>39625</v>
      </c>
    </row>
    <row r="2028" spans="1:12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368</v>
      </c>
      <c r="I2028" t="s">
        <v>386</v>
      </c>
      <c r="J2028" t="s">
        <v>12958</v>
      </c>
      <c r="K2028" t="s">
        <v>38799</v>
      </c>
      <c r="L2028" t="s">
        <v>14318</v>
      </c>
    </row>
    <row r="2029" spans="1:12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13</v>
      </c>
      <c r="I2029" t="s">
        <v>360</v>
      </c>
      <c r="J2029" t="s">
        <v>38929</v>
      </c>
      <c r="K2029" t="s">
        <v>14</v>
      </c>
      <c r="L2029" t="s">
        <v>15</v>
      </c>
    </row>
    <row r="2030" spans="1:12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368</v>
      </c>
      <c r="I2030" t="s">
        <v>386</v>
      </c>
      <c r="J2030" t="s">
        <v>31333</v>
      </c>
      <c r="K2030" t="s">
        <v>38782</v>
      </c>
      <c r="L2030" t="s">
        <v>16812</v>
      </c>
    </row>
    <row r="2031" spans="1:12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368</v>
      </c>
      <c r="I2031" t="s">
        <v>369</v>
      </c>
      <c r="J2031" t="s">
        <v>38930</v>
      </c>
      <c r="K2031" t="s">
        <v>38738</v>
      </c>
      <c r="L2031" t="s">
        <v>16169</v>
      </c>
    </row>
    <row r="2032" spans="1:12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368</v>
      </c>
      <c r="I2032" t="s">
        <v>369</v>
      </c>
      <c r="J2032" t="s">
        <v>31333</v>
      </c>
      <c r="K2032" t="s">
        <v>38849</v>
      </c>
      <c r="L2032" t="s">
        <v>10402</v>
      </c>
    </row>
    <row r="2033" spans="1:12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68</v>
      </c>
      <c r="I2033" t="s">
        <v>378</v>
      </c>
      <c r="J2033" t="s">
        <v>38773</v>
      </c>
      <c r="K2033" t="s">
        <v>38736</v>
      </c>
      <c r="L2033" t="s">
        <v>39626</v>
      </c>
    </row>
    <row r="2034" spans="1:12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13</v>
      </c>
      <c r="I2034" t="s">
        <v>360</v>
      </c>
      <c r="J2034" t="s">
        <v>38754</v>
      </c>
      <c r="K2034" t="s">
        <v>12830</v>
      </c>
      <c r="L2034" t="s">
        <v>13639</v>
      </c>
    </row>
    <row r="2035" spans="1:12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13</v>
      </c>
      <c r="I2035" t="s">
        <v>360</v>
      </c>
      <c r="J2035" t="s">
        <v>38774</v>
      </c>
      <c r="K2035" t="s">
        <v>14</v>
      </c>
      <c r="L2035" t="s">
        <v>15</v>
      </c>
    </row>
    <row r="2036" spans="1:12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13</v>
      </c>
      <c r="I2036" t="s">
        <v>360</v>
      </c>
      <c r="J2036" t="s">
        <v>38775</v>
      </c>
      <c r="K2036" t="s">
        <v>14</v>
      </c>
      <c r="L2036" t="s">
        <v>15</v>
      </c>
    </row>
    <row r="2037" spans="1:12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74</v>
      </c>
      <c r="I2037" t="s">
        <v>383</v>
      </c>
      <c r="J2037" t="s">
        <v>38755</v>
      </c>
      <c r="K2037" t="s">
        <v>38931</v>
      </c>
      <c r="L2037" t="s">
        <v>39627</v>
      </c>
    </row>
    <row r="2038" spans="1:12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374</v>
      </c>
      <c r="I2038" t="s">
        <v>378</v>
      </c>
      <c r="J2038" t="s">
        <v>31343</v>
      </c>
      <c r="K2038" t="s">
        <v>12827</v>
      </c>
      <c r="L2038" t="s">
        <v>19436</v>
      </c>
    </row>
    <row r="2039" spans="1:12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13</v>
      </c>
      <c r="I2039" t="s">
        <v>360</v>
      </c>
      <c r="J2039" t="s">
        <v>38753</v>
      </c>
      <c r="K2039" t="s">
        <v>38735</v>
      </c>
      <c r="L2039" t="s">
        <v>1026</v>
      </c>
    </row>
    <row r="2040" spans="1:12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368</v>
      </c>
      <c r="I2040" t="s">
        <v>445</v>
      </c>
      <c r="J2040" t="s">
        <v>38932</v>
      </c>
      <c r="K2040" t="s">
        <v>34271</v>
      </c>
      <c r="L2040" t="s">
        <v>39628</v>
      </c>
    </row>
    <row r="2041" spans="1:12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8</v>
      </c>
      <c r="I2041" t="s">
        <v>369</v>
      </c>
      <c r="J2041" t="s">
        <v>31377</v>
      </c>
      <c r="K2041" t="s">
        <v>38742</v>
      </c>
      <c r="L2041" t="s">
        <v>4082</v>
      </c>
    </row>
    <row r="2042" spans="1:12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374</v>
      </c>
      <c r="I2042" t="s">
        <v>378</v>
      </c>
      <c r="J2042" t="s">
        <v>38774</v>
      </c>
      <c r="K2042" t="s">
        <v>38799</v>
      </c>
      <c r="L2042" t="s">
        <v>5292</v>
      </c>
    </row>
    <row r="2043" spans="1:12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6</v>
      </c>
      <c r="I2043" t="s">
        <v>442</v>
      </c>
      <c r="J2043" t="s">
        <v>38753</v>
      </c>
      <c r="K2043" t="s">
        <v>38933</v>
      </c>
      <c r="L2043" t="s">
        <v>39629</v>
      </c>
    </row>
    <row r="2044" spans="1:12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13</v>
      </c>
      <c r="I2044" t="s">
        <v>360</v>
      </c>
      <c r="J2044" t="s">
        <v>31343</v>
      </c>
      <c r="K2044" t="s">
        <v>14</v>
      </c>
      <c r="L2044" t="s">
        <v>15</v>
      </c>
    </row>
    <row r="2045" spans="1:12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13</v>
      </c>
      <c r="I2045" t="s">
        <v>360</v>
      </c>
      <c r="J2045" t="s">
        <v>38755</v>
      </c>
      <c r="K2045" t="s">
        <v>12819</v>
      </c>
      <c r="L2045" t="s">
        <v>10621</v>
      </c>
    </row>
    <row r="2046" spans="1:12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74</v>
      </c>
      <c r="I2046" t="s">
        <v>375</v>
      </c>
      <c r="J2046" t="s">
        <v>31333</v>
      </c>
      <c r="K2046" t="s">
        <v>12948</v>
      </c>
      <c r="L2046" t="s">
        <v>39630</v>
      </c>
    </row>
    <row r="2047" spans="1:12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13</v>
      </c>
      <c r="I2047" t="s">
        <v>360</v>
      </c>
      <c r="J2047" t="s">
        <v>38757</v>
      </c>
      <c r="K2047" t="s">
        <v>12827</v>
      </c>
      <c r="L2047" t="s">
        <v>5480</v>
      </c>
    </row>
    <row r="2048" spans="1:12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66</v>
      </c>
      <c r="I2048" t="s">
        <v>442</v>
      </c>
      <c r="J2048" t="s">
        <v>38779</v>
      </c>
      <c r="K2048" t="s">
        <v>38874</v>
      </c>
      <c r="L2048" t="s">
        <v>39631</v>
      </c>
    </row>
    <row r="2049" spans="1:12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66</v>
      </c>
      <c r="I2049" t="s">
        <v>883</v>
      </c>
      <c r="J2049" t="s">
        <v>38757</v>
      </c>
      <c r="K2049" t="s">
        <v>38934</v>
      </c>
      <c r="L2049" t="s">
        <v>39576</v>
      </c>
    </row>
    <row r="2050" spans="1:12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68</v>
      </c>
      <c r="I2050" t="s">
        <v>445</v>
      </c>
      <c r="J2050" t="s">
        <v>38935</v>
      </c>
      <c r="K2050" t="s">
        <v>12812</v>
      </c>
      <c r="L2050" t="s">
        <v>9432</v>
      </c>
    </row>
    <row r="2051" spans="1:12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74</v>
      </c>
      <c r="I2051" t="s">
        <v>375</v>
      </c>
      <c r="J2051" t="s">
        <v>38854</v>
      </c>
      <c r="K2051" t="s">
        <v>38740</v>
      </c>
      <c r="L2051" t="s">
        <v>39632</v>
      </c>
    </row>
    <row r="2052" spans="1:12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74</v>
      </c>
      <c r="I2052" t="s">
        <v>383</v>
      </c>
      <c r="J2052" t="s">
        <v>38936</v>
      </c>
      <c r="K2052" t="s">
        <v>34965</v>
      </c>
      <c r="L2052" t="s">
        <v>5988</v>
      </c>
    </row>
    <row r="2053" spans="1:12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68</v>
      </c>
      <c r="I2053" t="s">
        <v>452</v>
      </c>
      <c r="J2053" t="s">
        <v>32198</v>
      </c>
      <c r="K2053" t="s">
        <v>38741</v>
      </c>
      <c r="L2053" t="s">
        <v>13420</v>
      </c>
    </row>
    <row r="2054" spans="1:12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31343</v>
      </c>
      <c r="K2054" t="s">
        <v>38738</v>
      </c>
      <c r="L2054" t="s">
        <v>15852</v>
      </c>
    </row>
    <row r="2055" spans="1:12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74</v>
      </c>
      <c r="I2055" t="s">
        <v>1943</v>
      </c>
      <c r="J2055" t="s">
        <v>38855</v>
      </c>
      <c r="K2055" t="s">
        <v>38744</v>
      </c>
      <c r="L2055" t="s">
        <v>11836</v>
      </c>
    </row>
    <row r="2056" spans="1:12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368</v>
      </c>
      <c r="I2056" t="s">
        <v>386</v>
      </c>
      <c r="J2056" t="s">
        <v>31369</v>
      </c>
      <c r="K2056" t="s">
        <v>38740</v>
      </c>
      <c r="L2056" t="s">
        <v>39633</v>
      </c>
    </row>
    <row r="2057" spans="1:12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374</v>
      </c>
      <c r="I2057" t="s">
        <v>378</v>
      </c>
      <c r="J2057" t="s">
        <v>38757</v>
      </c>
      <c r="K2057" t="s">
        <v>38592</v>
      </c>
      <c r="L2057" t="s">
        <v>6806</v>
      </c>
    </row>
    <row r="2058" spans="1:12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13</v>
      </c>
      <c r="I2058" t="s">
        <v>360</v>
      </c>
      <c r="J2058" t="s">
        <v>12852</v>
      </c>
      <c r="K2058" t="s">
        <v>14</v>
      </c>
      <c r="L2058" t="s">
        <v>15</v>
      </c>
    </row>
    <row r="2059" spans="1:12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13</v>
      </c>
      <c r="I2059" t="s">
        <v>360</v>
      </c>
      <c r="J2059" t="s">
        <v>38781</v>
      </c>
      <c r="K2059" t="s">
        <v>12830</v>
      </c>
      <c r="L2059" t="s">
        <v>12526</v>
      </c>
    </row>
    <row r="2060" spans="1:12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62</v>
      </c>
      <c r="I2060" t="s">
        <v>1526</v>
      </c>
      <c r="J2060" t="s">
        <v>38781</v>
      </c>
      <c r="K2060" t="s">
        <v>12971</v>
      </c>
      <c r="L2060" t="s">
        <v>39634</v>
      </c>
    </row>
    <row r="2061" spans="1:12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13</v>
      </c>
      <c r="I2061" t="s">
        <v>360</v>
      </c>
      <c r="J2061" t="s">
        <v>38793</v>
      </c>
      <c r="K2061" t="s">
        <v>14</v>
      </c>
      <c r="L2061" t="s">
        <v>15</v>
      </c>
    </row>
    <row r="2062" spans="1:12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68</v>
      </c>
      <c r="I2062" t="s">
        <v>369</v>
      </c>
      <c r="J2062" t="s">
        <v>38856</v>
      </c>
      <c r="K2062" t="s">
        <v>38842</v>
      </c>
      <c r="L2062" t="s">
        <v>22309</v>
      </c>
    </row>
    <row r="2063" spans="1:12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374</v>
      </c>
      <c r="I2063" t="s">
        <v>383</v>
      </c>
      <c r="J2063" t="s">
        <v>38865</v>
      </c>
      <c r="K2063" t="s">
        <v>38836</v>
      </c>
      <c r="L2063" t="s">
        <v>10833</v>
      </c>
    </row>
    <row r="2064" spans="1:12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366</v>
      </c>
      <c r="H2064" t="s">
        <v>13</v>
      </c>
      <c r="I2064" t="s">
        <v>360</v>
      </c>
      <c r="J2064" t="s">
        <v>38857</v>
      </c>
      <c r="K2064" t="s">
        <v>14</v>
      </c>
      <c r="L2064" t="s">
        <v>15</v>
      </c>
    </row>
    <row r="2065" spans="1:12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368</v>
      </c>
      <c r="I2065" t="s">
        <v>378</v>
      </c>
      <c r="J2065" t="s">
        <v>31375</v>
      </c>
      <c r="K2065" t="s">
        <v>38906</v>
      </c>
      <c r="L2065" t="s">
        <v>38038</v>
      </c>
    </row>
    <row r="2066" spans="1:12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368</v>
      </c>
      <c r="I2066" t="s">
        <v>442</v>
      </c>
      <c r="J2066" t="s">
        <v>13578</v>
      </c>
      <c r="K2066" t="s">
        <v>38878</v>
      </c>
      <c r="L2066" t="s">
        <v>39635</v>
      </c>
    </row>
    <row r="2067" spans="1:12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368</v>
      </c>
      <c r="I2067" t="s">
        <v>369</v>
      </c>
      <c r="J2067" t="s">
        <v>37384</v>
      </c>
      <c r="K2067" t="s">
        <v>38890</v>
      </c>
      <c r="L2067" t="s">
        <v>39636</v>
      </c>
    </row>
    <row r="2068" spans="1:12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374</v>
      </c>
      <c r="I2068" t="s">
        <v>375</v>
      </c>
      <c r="J2068" t="s">
        <v>31375</v>
      </c>
      <c r="K2068" t="s">
        <v>12828</v>
      </c>
      <c r="L2068" t="s">
        <v>39637</v>
      </c>
    </row>
    <row r="2069" spans="1:12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13</v>
      </c>
      <c r="I2069" t="s">
        <v>360</v>
      </c>
      <c r="J2069" t="s">
        <v>38765</v>
      </c>
      <c r="K2069" t="s">
        <v>38743</v>
      </c>
      <c r="L2069" t="s">
        <v>18890</v>
      </c>
    </row>
    <row r="2070" spans="1:12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13</v>
      </c>
      <c r="I2070" t="s">
        <v>360</v>
      </c>
      <c r="J2070" t="s">
        <v>38937</v>
      </c>
      <c r="K2070" t="s">
        <v>14</v>
      </c>
      <c r="L2070" t="s">
        <v>15</v>
      </c>
    </row>
    <row r="2071" spans="1:12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13</v>
      </c>
      <c r="I2071" t="s">
        <v>360</v>
      </c>
      <c r="J2071" t="s">
        <v>13330</v>
      </c>
      <c r="K2071" t="s">
        <v>14</v>
      </c>
      <c r="L2071" t="s">
        <v>15</v>
      </c>
    </row>
    <row r="2072" spans="1:12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13</v>
      </c>
      <c r="I2072" t="s">
        <v>360</v>
      </c>
      <c r="J2072" t="s">
        <v>38787</v>
      </c>
      <c r="K2072" t="s">
        <v>14</v>
      </c>
      <c r="L2072" t="s">
        <v>15</v>
      </c>
    </row>
    <row r="2073" spans="1:12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368</v>
      </c>
      <c r="I2073" t="s">
        <v>369</v>
      </c>
      <c r="J2073" t="s">
        <v>31883</v>
      </c>
      <c r="K2073" t="s">
        <v>38767</v>
      </c>
      <c r="L2073" t="s">
        <v>3414</v>
      </c>
    </row>
    <row r="2074" spans="1:12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368</v>
      </c>
      <c r="I2074" t="s">
        <v>369</v>
      </c>
      <c r="J2074" t="s">
        <v>38786</v>
      </c>
      <c r="K2074" t="s">
        <v>38827</v>
      </c>
      <c r="L2074" t="s">
        <v>9489</v>
      </c>
    </row>
    <row r="2075" spans="1:12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13</v>
      </c>
      <c r="I2075" t="s">
        <v>360</v>
      </c>
      <c r="J2075" t="s">
        <v>38787</v>
      </c>
      <c r="K2075" t="s">
        <v>14</v>
      </c>
      <c r="L2075" t="s">
        <v>15</v>
      </c>
    </row>
    <row r="2076" spans="1:12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374</v>
      </c>
      <c r="I2076" t="s">
        <v>375</v>
      </c>
      <c r="J2076" t="s">
        <v>38751</v>
      </c>
      <c r="K2076" t="s">
        <v>38805</v>
      </c>
      <c r="L2076" t="s">
        <v>26232</v>
      </c>
    </row>
    <row r="2077" spans="1:12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366</v>
      </c>
      <c r="H2077" t="s">
        <v>374</v>
      </c>
      <c r="I2077" t="s">
        <v>375</v>
      </c>
      <c r="J2077" t="s">
        <v>38788</v>
      </c>
      <c r="K2077" t="s">
        <v>38740</v>
      </c>
      <c r="L2077" t="s">
        <v>16000</v>
      </c>
    </row>
    <row r="2078" spans="1:12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366</v>
      </c>
      <c r="H2078" t="s">
        <v>368</v>
      </c>
      <c r="I2078" t="s">
        <v>369</v>
      </c>
      <c r="J2078" t="s">
        <v>38750</v>
      </c>
      <c r="K2078" t="s">
        <v>38738</v>
      </c>
      <c r="L2078" t="s">
        <v>2141</v>
      </c>
    </row>
    <row r="2079" spans="1:12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368</v>
      </c>
      <c r="I2079" t="s">
        <v>369</v>
      </c>
      <c r="J2079" t="s">
        <v>31315</v>
      </c>
      <c r="K2079" t="s">
        <v>38738</v>
      </c>
      <c r="L2079" t="s">
        <v>11536</v>
      </c>
    </row>
    <row r="2080" spans="1:12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13</v>
      </c>
      <c r="I2080" t="s">
        <v>360</v>
      </c>
      <c r="J2080" t="s">
        <v>38790</v>
      </c>
      <c r="K2080" t="s">
        <v>14</v>
      </c>
      <c r="L2080" t="s">
        <v>15</v>
      </c>
    </row>
    <row r="2081" spans="1:12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374</v>
      </c>
      <c r="I2081" t="s">
        <v>375</v>
      </c>
      <c r="J2081" t="s">
        <v>38783</v>
      </c>
      <c r="K2081" t="s">
        <v>38837</v>
      </c>
      <c r="L2081" t="s">
        <v>39337</v>
      </c>
    </row>
    <row r="2082" spans="1:12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13</v>
      </c>
      <c r="I2082" t="s">
        <v>360</v>
      </c>
      <c r="J2082" t="s">
        <v>38791</v>
      </c>
      <c r="K2082" t="s">
        <v>31374</v>
      </c>
      <c r="L2082" t="s">
        <v>39638</v>
      </c>
    </row>
    <row r="2083" spans="1:12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368</v>
      </c>
      <c r="I2083" t="s">
        <v>378</v>
      </c>
      <c r="J2083" t="s">
        <v>38938</v>
      </c>
      <c r="K2083" t="s">
        <v>38777</v>
      </c>
      <c r="L2083" t="s">
        <v>39639</v>
      </c>
    </row>
    <row r="2084" spans="1:12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13</v>
      </c>
      <c r="I2084" t="s">
        <v>360</v>
      </c>
      <c r="J2084" t="s">
        <v>38939</v>
      </c>
      <c r="K2084" t="s">
        <v>38737</v>
      </c>
      <c r="L2084" t="s">
        <v>13735</v>
      </c>
    </row>
    <row r="2085" spans="1:12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366</v>
      </c>
      <c r="H2085" t="s">
        <v>374</v>
      </c>
      <c r="I2085" t="s">
        <v>375</v>
      </c>
      <c r="J2085" t="s">
        <v>38793</v>
      </c>
      <c r="K2085" t="s">
        <v>38940</v>
      </c>
      <c r="L2085" t="s">
        <v>39640</v>
      </c>
    </row>
    <row r="2086" spans="1:12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366</v>
      </c>
      <c r="H2086" t="s">
        <v>374</v>
      </c>
      <c r="I2086" t="s">
        <v>375</v>
      </c>
      <c r="J2086" t="s">
        <v>38793</v>
      </c>
      <c r="K2086" t="s">
        <v>38899</v>
      </c>
      <c r="L2086" t="s">
        <v>14236</v>
      </c>
    </row>
    <row r="2087" spans="1:12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366</v>
      </c>
      <c r="H2087" t="s">
        <v>368</v>
      </c>
      <c r="I2087" t="s">
        <v>369</v>
      </c>
      <c r="J2087" t="s">
        <v>38793</v>
      </c>
      <c r="K2087" t="s">
        <v>38743</v>
      </c>
      <c r="L2087" t="s">
        <v>39641</v>
      </c>
    </row>
    <row r="2088" spans="1:12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374</v>
      </c>
      <c r="H2088" t="s">
        <v>368</v>
      </c>
      <c r="I2088" t="s">
        <v>378</v>
      </c>
      <c r="J2088" t="s">
        <v>38858</v>
      </c>
      <c r="K2088" t="s">
        <v>38892</v>
      </c>
      <c r="L2088" t="s">
        <v>39642</v>
      </c>
    </row>
    <row r="2089" spans="1:12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374</v>
      </c>
      <c r="I2089" t="s">
        <v>375</v>
      </c>
      <c r="J2089" t="s">
        <v>38766</v>
      </c>
      <c r="K2089" t="s">
        <v>38799</v>
      </c>
      <c r="L2089" t="s">
        <v>34284</v>
      </c>
    </row>
    <row r="2090" spans="1:12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13</v>
      </c>
      <c r="I2090" t="s">
        <v>360</v>
      </c>
      <c r="J2090" t="s">
        <v>38775</v>
      </c>
      <c r="K2090" t="s">
        <v>38736</v>
      </c>
      <c r="L2090" t="s">
        <v>13845</v>
      </c>
    </row>
    <row r="2091" spans="1:12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74</v>
      </c>
      <c r="I2091" t="s">
        <v>378</v>
      </c>
      <c r="J2091" t="s">
        <v>38941</v>
      </c>
      <c r="K2091" t="s">
        <v>38836</v>
      </c>
      <c r="L2091" t="s">
        <v>1404</v>
      </c>
    </row>
    <row r="2092" spans="1:12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68</v>
      </c>
      <c r="I2092" t="s">
        <v>386</v>
      </c>
      <c r="J2092" t="s">
        <v>38795</v>
      </c>
      <c r="K2092" t="s">
        <v>38738</v>
      </c>
      <c r="L2092" t="s">
        <v>13815</v>
      </c>
    </row>
    <row r="2093" spans="1:12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368</v>
      </c>
      <c r="I2093" t="s">
        <v>369</v>
      </c>
      <c r="J2093" t="s">
        <v>38796</v>
      </c>
      <c r="K2093" t="s">
        <v>38842</v>
      </c>
      <c r="L2093" t="s">
        <v>7778</v>
      </c>
    </row>
    <row r="2094" spans="1:12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68</v>
      </c>
      <c r="I2094" t="s">
        <v>369</v>
      </c>
      <c r="J2094" t="s">
        <v>38797</v>
      </c>
      <c r="K2094" t="s">
        <v>38738</v>
      </c>
      <c r="L2094" t="s">
        <v>6605</v>
      </c>
    </row>
    <row r="2095" spans="1:12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374</v>
      </c>
      <c r="H2095" t="s">
        <v>13</v>
      </c>
      <c r="I2095" t="s">
        <v>360</v>
      </c>
      <c r="J2095" t="s">
        <v>38766</v>
      </c>
      <c r="K2095" t="s">
        <v>14</v>
      </c>
      <c r="L2095" t="s">
        <v>15</v>
      </c>
    </row>
    <row r="2096" spans="1:12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13</v>
      </c>
      <c r="I2096" t="s">
        <v>360</v>
      </c>
      <c r="J2096" t="s">
        <v>38351</v>
      </c>
      <c r="K2096" t="s">
        <v>38891</v>
      </c>
      <c r="L2096" t="s">
        <v>39643</v>
      </c>
    </row>
    <row r="2097" spans="1:12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374</v>
      </c>
      <c r="I2097" t="s">
        <v>375</v>
      </c>
      <c r="J2097" t="s">
        <v>31343</v>
      </c>
      <c r="K2097" t="s">
        <v>37162</v>
      </c>
      <c r="L2097" t="s">
        <v>21347</v>
      </c>
    </row>
    <row r="2098" spans="1:12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13</v>
      </c>
      <c r="I2098" t="s">
        <v>360</v>
      </c>
      <c r="J2098" t="s">
        <v>31397</v>
      </c>
      <c r="K2098" t="s">
        <v>14</v>
      </c>
      <c r="L2098" t="s">
        <v>15</v>
      </c>
    </row>
    <row r="2099" spans="1:12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368</v>
      </c>
      <c r="I2099" t="s">
        <v>591</v>
      </c>
      <c r="J2099" t="s">
        <v>38859</v>
      </c>
      <c r="K2099" t="s">
        <v>12827</v>
      </c>
      <c r="L2099" t="s">
        <v>19453</v>
      </c>
    </row>
    <row r="2100" spans="1:12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374</v>
      </c>
      <c r="I2100" t="s">
        <v>375</v>
      </c>
      <c r="J2100" t="s">
        <v>38775</v>
      </c>
      <c r="K2100" t="s">
        <v>38805</v>
      </c>
      <c r="L2100" t="s">
        <v>35834</v>
      </c>
    </row>
    <row r="2101" spans="1:12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66</v>
      </c>
      <c r="I2101" t="s">
        <v>442</v>
      </c>
      <c r="J2101" t="s">
        <v>38753</v>
      </c>
      <c r="K2101" t="s">
        <v>38910</v>
      </c>
      <c r="L2101" t="s">
        <v>39644</v>
      </c>
    </row>
    <row r="2102" spans="1:12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13</v>
      </c>
      <c r="I2102" t="s">
        <v>360</v>
      </c>
      <c r="J2102" t="s">
        <v>38753</v>
      </c>
      <c r="K2102" t="s">
        <v>12830</v>
      </c>
      <c r="L2102" t="s">
        <v>10091</v>
      </c>
    </row>
    <row r="2103" spans="1:12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13</v>
      </c>
      <c r="I2103" t="s">
        <v>360</v>
      </c>
      <c r="J2103" t="s">
        <v>38757</v>
      </c>
      <c r="K2103" t="s">
        <v>38737</v>
      </c>
      <c r="L2103" t="s">
        <v>39645</v>
      </c>
    </row>
    <row r="2104" spans="1:12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368</v>
      </c>
      <c r="I2104" t="s">
        <v>369</v>
      </c>
      <c r="J2104" t="s">
        <v>31369</v>
      </c>
      <c r="K2104" t="s">
        <v>31376</v>
      </c>
      <c r="L2104" t="s">
        <v>15136</v>
      </c>
    </row>
    <row r="2105" spans="1:12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366</v>
      </c>
      <c r="I2105" t="s">
        <v>2003</v>
      </c>
      <c r="J2105" t="s">
        <v>38757</v>
      </c>
      <c r="K2105" t="s">
        <v>31979</v>
      </c>
      <c r="L2105" t="s">
        <v>16287</v>
      </c>
    </row>
    <row r="2106" spans="1:12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368</v>
      </c>
      <c r="I2106" t="s">
        <v>378</v>
      </c>
      <c r="J2106" t="s">
        <v>12850</v>
      </c>
      <c r="K2106" t="s">
        <v>38737</v>
      </c>
      <c r="L2106" t="s">
        <v>34466</v>
      </c>
    </row>
    <row r="2107" spans="1:12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374</v>
      </c>
      <c r="I2107" t="s">
        <v>375</v>
      </c>
      <c r="J2107" t="s">
        <v>38759</v>
      </c>
      <c r="K2107" t="s">
        <v>32108</v>
      </c>
      <c r="L2107" t="s">
        <v>1186</v>
      </c>
    </row>
    <row r="2108" spans="1:12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13</v>
      </c>
      <c r="I2108" t="s">
        <v>360</v>
      </c>
      <c r="J2108" t="s">
        <v>38793</v>
      </c>
      <c r="K2108" t="s">
        <v>38735</v>
      </c>
      <c r="L2108" t="s">
        <v>39646</v>
      </c>
    </row>
    <row r="2109" spans="1:12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366</v>
      </c>
      <c r="H2109" t="s">
        <v>368</v>
      </c>
      <c r="I2109" t="s">
        <v>369</v>
      </c>
      <c r="J2109" t="s">
        <v>38798</v>
      </c>
      <c r="K2109" t="s">
        <v>38738</v>
      </c>
      <c r="L2109" t="s">
        <v>5183</v>
      </c>
    </row>
    <row r="2110" spans="1:12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368</v>
      </c>
      <c r="I2110" t="s">
        <v>445</v>
      </c>
      <c r="J2110" t="s">
        <v>38793</v>
      </c>
      <c r="K2110" t="s">
        <v>38836</v>
      </c>
      <c r="L2110" t="s">
        <v>39647</v>
      </c>
    </row>
    <row r="2111" spans="1:12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393</v>
      </c>
      <c r="H2111" t="s">
        <v>13</v>
      </c>
      <c r="I2111" t="s">
        <v>360</v>
      </c>
      <c r="J2111" t="s">
        <v>38860</v>
      </c>
      <c r="K2111" t="s">
        <v>14</v>
      </c>
      <c r="L2111" t="s">
        <v>15</v>
      </c>
    </row>
    <row r="2112" spans="1:12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13</v>
      </c>
      <c r="I2112" t="s">
        <v>360</v>
      </c>
      <c r="J2112" t="s">
        <v>38858</v>
      </c>
      <c r="K2112" t="s">
        <v>14</v>
      </c>
      <c r="L2112" t="s">
        <v>15</v>
      </c>
    </row>
    <row r="2113" spans="1:12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13</v>
      </c>
      <c r="I2113" t="s">
        <v>360</v>
      </c>
      <c r="J2113" t="s">
        <v>31369</v>
      </c>
      <c r="K2113" t="s">
        <v>14</v>
      </c>
      <c r="L2113" t="s">
        <v>15</v>
      </c>
    </row>
    <row r="2114" spans="1:12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368</v>
      </c>
      <c r="I2114" t="s">
        <v>369</v>
      </c>
      <c r="J2114" t="s">
        <v>12825</v>
      </c>
      <c r="K2114" t="s">
        <v>38738</v>
      </c>
      <c r="L2114" t="s">
        <v>39648</v>
      </c>
    </row>
    <row r="2115" spans="1:12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368</v>
      </c>
      <c r="I2115" t="s">
        <v>369</v>
      </c>
      <c r="J2115" t="s">
        <v>38861</v>
      </c>
      <c r="K2115" t="s">
        <v>38743</v>
      </c>
      <c r="L2115" t="s">
        <v>4074</v>
      </c>
    </row>
    <row r="2116" spans="1:12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2</v>
      </c>
      <c r="I2116" t="s">
        <v>1526</v>
      </c>
      <c r="J2116" t="s">
        <v>33360</v>
      </c>
      <c r="K2116" t="s">
        <v>38942</v>
      </c>
      <c r="L2116" t="s">
        <v>39649</v>
      </c>
    </row>
    <row r="2117" spans="1:12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13</v>
      </c>
      <c r="I2117" t="s">
        <v>360</v>
      </c>
      <c r="J2117" t="s">
        <v>34256</v>
      </c>
      <c r="K2117" t="s">
        <v>38742</v>
      </c>
      <c r="L2117" t="s">
        <v>10606</v>
      </c>
    </row>
    <row r="2118" spans="1:12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68</v>
      </c>
      <c r="I2118" t="s">
        <v>452</v>
      </c>
      <c r="J2118" t="s">
        <v>31373</v>
      </c>
      <c r="K2118" t="s">
        <v>38747</v>
      </c>
      <c r="L2118" t="s">
        <v>39650</v>
      </c>
    </row>
    <row r="2119" spans="1:12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13</v>
      </c>
      <c r="I2119" t="s">
        <v>360</v>
      </c>
      <c r="J2119" t="s">
        <v>38775</v>
      </c>
      <c r="K2119" t="s">
        <v>38736</v>
      </c>
      <c r="L2119" t="s">
        <v>13845</v>
      </c>
    </row>
    <row r="2120" spans="1:12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368</v>
      </c>
      <c r="I2120" t="s">
        <v>386</v>
      </c>
      <c r="J2120" t="s">
        <v>31333</v>
      </c>
      <c r="K2120" t="s">
        <v>38907</v>
      </c>
      <c r="L2120" t="s">
        <v>39651</v>
      </c>
    </row>
    <row r="2121" spans="1:12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368</v>
      </c>
      <c r="I2121" t="s">
        <v>386</v>
      </c>
      <c r="J2121" t="s">
        <v>38757</v>
      </c>
      <c r="K2121" t="s">
        <v>38740</v>
      </c>
      <c r="L2121" t="s">
        <v>15852</v>
      </c>
    </row>
    <row r="2122" spans="1:12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368</v>
      </c>
      <c r="I2122" t="s">
        <v>386</v>
      </c>
      <c r="J2122" t="s">
        <v>31397</v>
      </c>
      <c r="K2122" t="s">
        <v>12834</v>
      </c>
      <c r="L2122" t="s">
        <v>8151</v>
      </c>
    </row>
    <row r="2123" spans="1:12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366</v>
      </c>
      <c r="H2123" t="s">
        <v>368</v>
      </c>
      <c r="I2123" t="s">
        <v>369</v>
      </c>
      <c r="J2123" t="s">
        <v>31361</v>
      </c>
      <c r="K2123" t="s">
        <v>38943</v>
      </c>
      <c r="L2123" t="s">
        <v>16387</v>
      </c>
    </row>
    <row r="2124" spans="1:12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13</v>
      </c>
      <c r="I2124" t="s">
        <v>360</v>
      </c>
      <c r="J2124" t="s">
        <v>31333</v>
      </c>
      <c r="K2124" t="s">
        <v>38735</v>
      </c>
      <c r="L2124" t="s">
        <v>39652</v>
      </c>
    </row>
    <row r="2125" spans="1:12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13</v>
      </c>
      <c r="I2125" t="s">
        <v>360</v>
      </c>
      <c r="J2125" t="s">
        <v>38944</v>
      </c>
      <c r="K2125" t="s">
        <v>38737</v>
      </c>
      <c r="L2125" t="s">
        <v>12099</v>
      </c>
    </row>
    <row r="2126" spans="1:12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74</v>
      </c>
      <c r="I2126" t="s">
        <v>378</v>
      </c>
      <c r="J2126" t="s">
        <v>38945</v>
      </c>
      <c r="K2126" t="s">
        <v>38908</v>
      </c>
      <c r="L2126" t="s">
        <v>23563</v>
      </c>
    </row>
    <row r="2127" spans="1:12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13</v>
      </c>
      <c r="I2127" t="s">
        <v>360</v>
      </c>
      <c r="J2127" t="s">
        <v>12956</v>
      </c>
      <c r="K2127" t="s">
        <v>14</v>
      </c>
      <c r="L2127" t="s">
        <v>15</v>
      </c>
    </row>
    <row r="2128" spans="1:12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368</v>
      </c>
      <c r="I2128" t="s">
        <v>386</v>
      </c>
      <c r="J2128" t="s">
        <v>31330</v>
      </c>
      <c r="K2128" t="s">
        <v>12901</v>
      </c>
      <c r="L2128" t="s">
        <v>16606</v>
      </c>
    </row>
    <row r="2129" spans="1:12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13</v>
      </c>
      <c r="I2129" t="s">
        <v>360</v>
      </c>
      <c r="J2129" t="s">
        <v>31333</v>
      </c>
      <c r="K2129" t="s">
        <v>38736</v>
      </c>
      <c r="L2129" t="s">
        <v>39653</v>
      </c>
    </row>
    <row r="2130" spans="1:12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13</v>
      </c>
      <c r="I2130" t="s">
        <v>360</v>
      </c>
      <c r="J2130" t="s">
        <v>38920</v>
      </c>
      <c r="K2130" t="s">
        <v>14</v>
      </c>
      <c r="L2130" t="s">
        <v>15</v>
      </c>
    </row>
    <row r="2131" spans="1:12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368</v>
      </c>
      <c r="I2131" t="s">
        <v>386</v>
      </c>
      <c r="J2131" t="s">
        <v>38946</v>
      </c>
      <c r="K2131" t="s">
        <v>38738</v>
      </c>
      <c r="L2131" t="s">
        <v>5270</v>
      </c>
    </row>
    <row r="2132" spans="1:12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13</v>
      </c>
      <c r="I2132" t="s">
        <v>360</v>
      </c>
      <c r="J2132" t="s">
        <v>31343</v>
      </c>
      <c r="K2132" t="s">
        <v>14</v>
      </c>
      <c r="L2132" t="s">
        <v>15</v>
      </c>
    </row>
    <row r="2133" spans="1:12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68</v>
      </c>
      <c r="I2133" t="s">
        <v>445</v>
      </c>
      <c r="J2133" t="s">
        <v>38947</v>
      </c>
      <c r="K2133" t="s">
        <v>38736</v>
      </c>
      <c r="L2133" t="s">
        <v>39654</v>
      </c>
    </row>
    <row r="2134" spans="1:12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74</v>
      </c>
      <c r="I2134" t="s">
        <v>375</v>
      </c>
      <c r="J2134" t="s">
        <v>38802</v>
      </c>
      <c r="K2134" t="s">
        <v>38948</v>
      </c>
      <c r="L2134" t="s">
        <v>39655</v>
      </c>
    </row>
    <row r="2135" spans="1:12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366</v>
      </c>
      <c r="I2135" t="s">
        <v>442</v>
      </c>
      <c r="J2135" t="s">
        <v>38797</v>
      </c>
      <c r="K2135" t="s">
        <v>38913</v>
      </c>
      <c r="L2135" t="s">
        <v>1062</v>
      </c>
    </row>
    <row r="2136" spans="1:12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38763</v>
      </c>
      <c r="K2136" t="s">
        <v>38738</v>
      </c>
      <c r="L2136" t="s">
        <v>36429</v>
      </c>
    </row>
    <row r="2137" spans="1:12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368</v>
      </c>
      <c r="I2137" t="s">
        <v>445</v>
      </c>
      <c r="J2137" t="s">
        <v>12839</v>
      </c>
      <c r="K2137" t="s">
        <v>38738</v>
      </c>
      <c r="L2137" t="s">
        <v>39656</v>
      </c>
    </row>
    <row r="2138" spans="1:12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13</v>
      </c>
      <c r="I2138" t="s">
        <v>360</v>
      </c>
      <c r="J2138" t="s">
        <v>38803</v>
      </c>
      <c r="K2138" t="s">
        <v>14</v>
      </c>
      <c r="L2138" t="s">
        <v>15</v>
      </c>
    </row>
    <row r="2139" spans="1:12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366</v>
      </c>
      <c r="I2139" t="s">
        <v>2003</v>
      </c>
      <c r="J2139" t="s">
        <v>38804</v>
      </c>
      <c r="K2139" t="s">
        <v>38879</v>
      </c>
      <c r="L2139" t="s">
        <v>35834</v>
      </c>
    </row>
    <row r="2140" spans="1:12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374</v>
      </c>
      <c r="I2140" t="s">
        <v>378</v>
      </c>
      <c r="J2140" t="s">
        <v>38795</v>
      </c>
      <c r="K2140" t="s">
        <v>38740</v>
      </c>
      <c r="L2140" t="s">
        <v>20954</v>
      </c>
    </row>
    <row r="2141" spans="1:12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68</v>
      </c>
      <c r="I2141" t="s">
        <v>445</v>
      </c>
      <c r="J2141" t="s">
        <v>38807</v>
      </c>
      <c r="K2141" t="s">
        <v>37162</v>
      </c>
      <c r="L2141" t="s">
        <v>15615</v>
      </c>
    </row>
    <row r="2142" spans="1:12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368</v>
      </c>
      <c r="I2142" t="s">
        <v>369</v>
      </c>
      <c r="J2142" t="s">
        <v>38949</v>
      </c>
      <c r="K2142" t="s">
        <v>38950</v>
      </c>
      <c r="L2142" t="s">
        <v>3122</v>
      </c>
    </row>
    <row r="2143" spans="1:12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68</v>
      </c>
      <c r="I2143" t="s">
        <v>369</v>
      </c>
      <c r="J2143" t="s">
        <v>38769</v>
      </c>
      <c r="K2143" t="s">
        <v>38880</v>
      </c>
      <c r="L2143" t="s">
        <v>8545</v>
      </c>
    </row>
    <row r="2144" spans="1:12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68</v>
      </c>
      <c r="I2144" t="s">
        <v>378</v>
      </c>
      <c r="J2144" t="s">
        <v>38787</v>
      </c>
      <c r="K2144" t="s">
        <v>38852</v>
      </c>
      <c r="L2144" t="s">
        <v>6786</v>
      </c>
    </row>
    <row r="2145" spans="1:12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13</v>
      </c>
      <c r="I2145" t="s">
        <v>360</v>
      </c>
      <c r="J2145" t="s">
        <v>38808</v>
      </c>
      <c r="K2145" t="s">
        <v>38736</v>
      </c>
      <c r="L2145" t="s">
        <v>33255</v>
      </c>
    </row>
    <row r="2146" spans="1:12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38809</v>
      </c>
      <c r="K2146" t="s">
        <v>38767</v>
      </c>
      <c r="L2146" t="s">
        <v>14476</v>
      </c>
    </row>
    <row r="2147" spans="1:12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13</v>
      </c>
      <c r="I2147" t="s">
        <v>360</v>
      </c>
      <c r="J2147" t="s">
        <v>38771</v>
      </c>
      <c r="K2147" t="s">
        <v>14</v>
      </c>
      <c r="L2147" t="s">
        <v>15</v>
      </c>
    </row>
    <row r="2148" spans="1:12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8</v>
      </c>
      <c r="I2148" t="s">
        <v>445</v>
      </c>
      <c r="J2148" t="s">
        <v>12836</v>
      </c>
      <c r="K2148" t="s">
        <v>12819</v>
      </c>
      <c r="L2148" t="s">
        <v>18819</v>
      </c>
    </row>
    <row r="2149" spans="1:12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368</v>
      </c>
      <c r="I2149" t="s">
        <v>591</v>
      </c>
      <c r="J2149" t="s">
        <v>38811</v>
      </c>
      <c r="K2149" t="s">
        <v>31376</v>
      </c>
      <c r="L2149" t="s">
        <v>39657</v>
      </c>
    </row>
    <row r="2150" spans="1:12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13</v>
      </c>
      <c r="I2150" t="s">
        <v>360</v>
      </c>
      <c r="J2150" t="s">
        <v>31308</v>
      </c>
      <c r="K2150" t="s">
        <v>38951</v>
      </c>
      <c r="L2150" t="s">
        <v>39499</v>
      </c>
    </row>
    <row r="2151" spans="1:12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13</v>
      </c>
      <c r="I2151" t="s">
        <v>360</v>
      </c>
      <c r="J2151" t="s">
        <v>38751</v>
      </c>
      <c r="K2151" t="s">
        <v>14</v>
      </c>
      <c r="L2151" t="s">
        <v>15</v>
      </c>
    </row>
    <row r="2152" spans="1:12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74</v>
      </c>
      <c r="I2152" t="s">
        <v>383</v>
      </c>
      <c r="J2152" t="s">
        <v>31397</v>
      </c>
      <c r="K2152" t="s">
        <v>38909</v>
      </c>
      <c r="L2152" t="s">
        <v>3798</v>
      </c>
    </row>
    <row r="2153" spans="1:12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393</v>
      </c>
      <c r="H2153" t="s">
        <v>374</v>
      </c>
      <c r="I2153" t="s">
        <v>369</v>
      </c>
      <c r="J2153" t="s">
        <v>38952</v>
      </c>
      <c r="K2153" t="s">
        <v>38953</v>
      </c>
      <c r="L2153" t="s">
        <v>39658</v>
      </c>
    </row>
    <row r="2154" spans="1:12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74</v>
      </c>
      <c r="I2154" t="s">
        <v>369</v>
      </c>
      <c r="J2154" t="s">
        <v>38954</v>
      </c>
      <c r="K2154" t="s">
        <v>38739</v>
      </c>
      <c r="L2154" t="s">
        <v>30664</v>
      </c>
    </row>
    <row r="2155" spans="1:12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374</v>
      </c>
      <c r="I2155" t="s">
        <v>1943</v>
      </c>
      <c r="J2155" t="s">
        <v>31373</v>
      </c>
      <c r="K2155" t="s">
        <v>38882</v>
      </c>
      <c r="L2155" t="s">
        <v>23498</v>
      </c>
    </row>
    <row r="2156" spans="1:12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68</v>
      </c>
      <c r="I2156" t="s">
        <v>369</v>
      </c>
      <c r="J2156" t="s">
        <v>38955</v>
      </c>
      <c r="K2156" t="s">
        <v>38735</v>
      </c>
      <c r="L2156" t="s">
        <v>1355</v>
      </c>
    </row>
    <row r="2157" spans="1:12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13</v>
      </c>
      <c r="I2157" t="s">
        <v>360</v>
      </c>
      <c r="J2157" t="s">
        <v>38754</v>
      </c>
      <c r="K2157" t="s">
        <v>14</v>
      </c>
      <c r="L2157" t="s">
        <v>15</v>
      </c>
    </row>
    <row r="2158" spans="1:12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68</v>
      </c>
      <c r="I2158" t="s">
        <v>369</v>
      </c>
      <c r="J2158" t="s">
        <v>38850</v>
      </c>
      <c r="K2158" t="s">
        <v>38739</v>
      </c>
      <c r="L2158" t="s">
        <v>15018</v>
      </c>
    </row>
    <row r="2159" spans="1:12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368</v>
      </c>
      <c r="I2159" t="s">
        <v>386</v>
      </c>
      <c r="J2159" t="s">
        <v>38757</v>
      </c>
      <c r="K2159" t="s">
        <v>38741</v>
      </c>
      <c r="L2159" t="s">
        <v>29958</v>
      </c>
    </row>
    <row r="2160" spans="1:12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13</v>
      </c>
      <c r="I2160" t="s">
        <v>360</v>
      </c>
      <c r="J2160" t="s">
        <v>38753</v>
      </c>
      <c r="K2160" t="s">
        <v>38742</v>
      </c>
      <c r="L2160" t="s">
        <v>39659</v>
      </c>
    </row>
    <row r="2161" spans="1:12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74</v>
      </c>
      <c r="I2161" t="s">
        <v>383</v>
      </c>
      <c r="J2161" t="s">
        <v>31983</v>
      </c>
      <c r="K2161" t="s">
        <v>38910</v>
      </c>
      <c r="L2161" t="s">
        <v>33540</v>
      </c>
    </row>
    <row r="2162" spans="1:12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13</v>
      </c>
      <c r="I2162" t="s">
        <v>360</v>
      </c>
      <c r="J2162" t="s">
        <v>38865</v>
      </c>
      <c r="K2162" t="s">
        <v>38737</v>
      </c>
      <c r="L2162" t="s">
        <v>39660</v>
      </c>
    </row>
    <row r="2163" spans="1:12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13</v>
      </c>
      <c r="I2163" t="s">
        <v>360</v>
      </c>
      <c r="J2163" t="s">
        <v>12852</v>
      </c>
      <c r="K2163" t="s">
        <v>14</v>
      </c>
      <c r="L2163" t="s">
        <v>15</v>
      </c>
    </row>
    <row r="2164" spans="1:12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362</v>
      </c>
      <c r="H2164" t="s">
        <v>374</v>
      </c>
      <c r="I2164" t="s">
        <v>378</v>
      </c>
      <c r="J2164" t="s">
        <v>38814</v>
      </c>
      <c r="K2164" t="s">
        <v>12901</v>
      </c>
      <c r="L2164" t="s">
        <v>38712</v>
      </c>
    </row>
    <row r="2165" spans="1:12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13</v>
      </c>
      <c r="I2165" t="s">
        <v>360</v>
      </c>
      <c r="J2165" t="s">
        <v>38758</v>
      </c>
      <c r="K2165" t="s">
        <v>14</v>
      </c>
      <c r="L2165" t="s">
        <v>15</v>
      </c>
    </row>
    <row r="2166" spans="1:12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13</v>
      </c>
      <c r="I2166" t="s">
        <v>360</v>
      </c>
      <c r="J2166" t="s">
        <v>38793</v>
      </c>
      <c r="K2166" t="s">
        <v>38735</v>
      </c>
      <c r="L2166" t="s">
        <v>39646</v>
      </c>
    </row>
    <row r="2167" spans="1:12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362</v>
      </c>
      <c r="H2167" t="s">
        <v>13</v>
      </c>
      <c r="I2167" t="s">
        <v>360</v>
      </c>
      <c r="J2167" t="s">
        <v>38793</v>
      </c>
      <c r="K2167" t="s">
        <v>14</v>
      </c>
      <c r="L2167" t="s">
        <v>15</v>
      </c>
    </row>
    <row r="2168" spans="1:12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68</v>
      </c>
      <c r="I2168" t="s">
        <v>445</v>
      </c>
      <c r="J2168" t="s">
        <v>38815</v>
      </c>
      <c r="K2168" t="s">
        <v>12892</v>
      </c>
      <c r="L2168" t="s">
        <v>6405</v>
      </c>
    </row>
    <row r="2169" spans="1:12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366</v>
      </c>
      <c r="I2169" t="s">
        <v>442</v>
      </c>
      <c r="J2169" t="s">
        <v>38793</v>
      </c>
      <c r="K2169" t="s">
        <v>37916</v>
      </c>
      <c r="L2169" t="s">
        <v>39498</v>
      </c>
    </row>
    <row r="2170" spans="1:12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68</v>
      </c>
      <c r="I2170" t="s">
        <v>445</v>
      </c>
      <c r="J2170" t="s">
        <v>38785</v>
      </c>
      <c r="K2170" t="s">
        <v>38739</v>
      </c>
      <c r="L2170" t="s">
        <v>39661</v>
      </c>
    </row>
    <row r="2171" spans="1:12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74</v>
      </c>
      <c r="I2171" t="s">
        <v>369</v>
      </c>
      <c r="J2171" t="s">
        <v>38816</v>
      </c>
      <c r="K2171" t="s">
        <v>38820</v>
      </c>
      <c r="L2171" t="s">
        <v>39662</v>
      </c>
    </row>
    <row r="2172" spans="1:12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366</v>
      </c>
      <c r="I2172" t="s">
        <v>442</v>
      </c>
      <c r="J2172" t="s">
        <v>12958</v>
      </c>
      <c r="K2172" t="s">
        <v>38878</v>
      </c>
      <c r="L2172" t="s">
        <v>39663</v>
      </c>
    </row>
    <row r="2173" spans="1:12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368</v>
      </c>
      <c r="I2173" t="s">
        <v>386</v>
      </c>
      <c r="J2173" t="s">
        <v>38818</v>
      </c>
      <c r="K2173" t="s">
        <v>38592</v>
      </c>
      <c r="L2173" t="s">
        <v>16673</v>
      </c>
    </row>
    <row r="2174" spans="1:12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68</v>
      </c>
      <c r="I2174" t="s">
        <v>386</v>
      </c>
      <c r="J2174" t="s">
        <v>38956</v>
      </c>
      <c r="K2174" t="s">
        <v>38738</v>
      </c>
      <c r="L2174" t="s">
        <v>10593</v>
      </c>
    </row>
    <row r="2175" spans="1:12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82</v>
      </c>
      <c r="I2175" t="s">
        <v>2055</v>
      </c>
      <c r="J2175" t="s">
        <v>38957</v>
      </c>
      <c r="K2175" t="s">
        <v>13303</v>
      </c>
      <c r="L2175" t="s">
        <v>39664</v>
      </c>
    </row>
    <row r="2176" spans="1:12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8</v>
      </c>
      <c r="I2176" t="s">
        <v>369</v>
      </c>
      <c r="J2176" t="s">
        <v>38821</v>
      </c>
      <c r="K2176" t="s">
        <v>38739</v>
      </c>
      <c r="L2176" t="s">
        <v>39665</v>
      </c>
    </row>
    <row r="2177" spans="1:12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13</v>
      </c>
      <c r="I2177" t="s">
        <v>360</v>
      </c>
      <c r="J2177" t="s">
        <v>38750</v>
      </c>
      <c r="K2177" t="s">
        <v>14</v>
      </c>
      <c r="L2177" t="s">
        <v>15</v>
      </c>
    </row>
    <row r="2178" spans="1:12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374</v>
      </c>
      <c r="I2178" t="s">
        <v>375</v>
      </c>
      <c r="J2178" t="s">
        <v>38751</v>
      </c>
      <c r="K2178" t="s">
        <v>38913</v>
      </c>
      <c r="L2178" t="s">
        <v>39666</v>
      </c>
    </row>
    <row r="2179" spans="1:12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374</v>
      </c>
      <c r="I2179" t="s">
        <v>442</v>
      </c>
      <c r="J2179" t="s">
        <v>38867</v>
      </c>
      <c r="K2179" t="s">
        <v>38820</v>
      </c>
      <c r="L2179" t="s">
        <v>39667</v>
      </c>
    </row>
    <row r="2180" spans="1:12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13</v>
      </c>
      <c r="I2180" t="s">
        <v>360</v>
      </c>
      <c r="J2180" t="s">
        <v>38822</v>
      </c>
      <c r="K2180" t="s">
        <v>14</v>
      </c>
      <c r="L2180" t="s">
        <v>15</v>
      </c>
    </row>
    <row r="2181" spans="1:12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74</v>
      </c>
      <c r="I2181" t="s">
        <v>375</v>
      </c>
      <c r="J2181" t="s">
        <v>38751</v>
      </c>
      <c r="K2181" t="s">
        <v>38740</v>
      </c>
      <c r="L2181" t="s">
        <v>2388</v>
      </c>
    </row>
    <row r="2182" spans="1:12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374</v>
      </c>
      <c r="H2182" t="s">
        <v>13</v>
      </c>
      <c r="I2182" t="s">
        <v>360</v>
      </c>
      <c r="J2182" t="s">
        <v>37384</v>
      </c>
      <c r="K2182" t="s">
        <v>38736</v>
      </c>
      <c r="L2182" t="s">
        <v>34516</v>
      </c>
    </row>
    <row r="2183" spans="1:12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374</v>
      </c>
      <c r="H2183" t="s">
        <v>368</v>
      </c>
      <c r="I2183" t="s">
        <v>378</v>
      </c>
      <c r="J2183" t="s">
        <v>38833</v>
      </c>
      <c r="K2183" t="s">
        <v>38735</v>
      </c>
      <c r="L2183" t="s">
        <v>2049</v>
      </c>
    </row>
    <row r="2184" spans="1:12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374</v>
      </c>
      <c r="H2184" t="s">
        <v>368</v>
      </c>
      <c r="I2184" t="s">
        <v>378</v>
      </c>
      <c r="J2184" t="s">
        <v>37384</v>
      </c>
      <c r="K2184" t="s">
        <v>38827</v>
      </c>
      <c r="L2184" t="s">
        <v>39668</v>
      </c>
    </row>
    <row r="2185" spans="1:12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68</v>
      </c>
      <c r="I2185" t="s">
        <v>378</v>
      </c>
      <c r="J2185" t="s">
        <v>38765</v>
      </c>
      <c r="K2185" t="s">
        <v>12827</v>
      </c>
      <c r="L2185" t="s">
        <v>21368</v>
      </c>
    </row>
    <row r="2186" spans="1:12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374</v>
      </c>
      <c r="H2186" t="s">
        <v>13</v>
      </c>
      <c r="I2186" t="s">
        <v>360</v>
      </c>
      <c r="J2186" t="s">
        <v>31375</v>
      </c>
      <c r="K2186" t="s">
        <v>38735</v>
      </c>
      <c r="L2186" t="s">
        <v>39559</v>
      </c>
    </row>
    <row r="2187" spans="1:12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13</v>
      </c>
      <c r="I2187" t="s">
        <v>360</v>
      </c>
      <c r="J2187" t="s">
        <v>12811</v>
      </c>
      <c r="K2187" t="s">
        <v>38736</v>
      </c>
      <c r="L2187" t="s">
        <v>39669</v>
      </c>
    </row>
    <row r="2188" spans="1:12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13</v>
      </c>
      <c r="I2188" t="s">
        <v>360</v>
      </c>
      <c r="J2188" t="s">
        <v>38823</v>
      </c>
      <c r="K2188" t="s">
        <v>38736</v>
      </c>
      <c r="L2188" t="s">
        <v>10396</v>
      </c>
    </row>
    <row r="2189" spans="1:12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13</v>
      </c>
      <c r="I2189" t="s">
        <v>360</v>
      </c>
      <c r="J2189" t="s">
        <v>31388</v>
      </c>
      <c r="K2189" t="s">
        <v>14</v>
      </c>
      <c r="L2189" t="s">
        <v>15</v>
      </c>
    </row>
    <row r="2190" spans="1:12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368</v>
      </c>
      <c r="I2190" t="s">
        <v>369</v>
      </c>
      <c r="J2190" t="s">
        <v>38793</v>
      </c>
      <c r="K2190" t="s">
        <v>38743</v>
      </c>
      <c r="L2190" t="s">
        <v>39641</v>
      </c>
    </row>
    <row r="2191" spans="1:12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68</v>
      </c>
      <c r="I2191" t="s">
        <v>452</v>
      </c>
      <c r="J2191" t="s">
        <v>38824</v>
      </c>
      <c r="K2191" t="s">
        <v>38738</v>
      </c>
      <c r="L2191" t="s">
        <v>39670</v>
      </c>
    </row>
    <row r="2192" spans="1:12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13</v>
      </c>
      <c r="I2192" t="s">
        <v>360</v>
      </c>
      <c r="J2192" t="s">
        <v>38758</v>
      </c>
      <c r="K2192" t="s">
        <v>14</v>
      </c>
      <c r="L2192" t="s">
        <v>15</v>
      </c>
    </row>
    <row r="2193" spans="1:12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13</v>
      </c>
      <c r="I2193" t="s">
        <v>360</v>
      </c>
      <c r="J2193" t="s">
        <v>38783</v>
      </c>
      <c r="K2193" t="s">
        <v>14</v>
      </c>
      <c r="L2193" t="s">
        <v>15</v>
      </c>
    </row>
    <row r="2194" spans="1:12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368</v>
      </c>
      <c r="I2194" t="s">
        <v>452</v>
      </c>
      <c r="J2194" t="s">
        <v>38869</v>
      </c>
      <c r="K2194" t="s">
        <v>38738</v>
      </c>
      <c r="L2194" t="s">
        <v>39671</v>
      </c>
    </row>
    <row r="2195" spans="1:12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13</v>
      </c>
      <c r="I2195" t="s">
        <v>360</v>
      </c>
      <c r="J2195" t="s">
        <v>12877</v>
      </c>
      <c r="K2195" t="s">
        <v>12827</v>
      </c>
      <c r="L2195" t="s">
        <v>38705</v>
      </c>
    </row>
    <row r="2196" spans="1:12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368</v>
      </c>
      <c r="I2196" t="s">
        <v>445</v>
      </c>
      <c r="J2196" t="s">
        <v>38798</v>
      </c>
      <c r="K2196" t="s">
        <v>31374</v>
      </c>
      <c r="L2196" t="s">
        <v>7683</v>
      </c>
    </row>
    <row r="2197" spans="1:12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368</v>
      </c>
      <c r="I2197" t="s">
        <v>378</v>
      </c>
      <c r="J2197" t="s">
        <v>12869</v>
      </c>
      <c r="K2197" t="s">
        <v>38737</v>
      </c>
      <c r="L2197" t="s">
        <v>5272</v>
      </c>
    </row>
    <row r="2198" spans="1:12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368</v>
      </c>
      <c r="I2198" t="s">
        <v>386</v>
      </c>
      <c r="J2198" t="s">
        <v>31388</v>
      </c>
      <c r="K2198" t="s">
        <v>38837</v>
      </c>
      <c r="L2198" t="s">
        <v>39503</v>
      </c>
    </row>
    <row r="2199" spans="1:12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368</v>
      </c>
      <c r="I2199" t="s">
        <v>386</v>
      </c>
      <c r="J2199" t="s">
        <v>38798</v>
      </c>
      <c r="K2199" t="s">
        <v>38736</v>
      </c>
      <c r="L2199" t="s">
        <v>39672</v>
      </c>
    </row>
    <row r="2200" spans="1:12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368</v>
      </c>
      <c r="I2200" t="s">
        <v>386</v>
      </c>
      <c r="J2200" t="s">
        <v>38958</v>
      </c>
      <c r="K2200" t="s">
        <v>38827</v>
      </c>
      <c r="L2200" t="s">
        <v>39673</v>
      </c>
    </row>
    <row r="2201" spans="1:12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38814</v>
      </c>
      <c r="K2201" t="s">
        <v>14</v>
      </c>
      <c r="L2201" t="s">
        <v>15</v>
      </c>
    </row>
    <row r="2202" spans="1:12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68</v>
      </c>
      <c r="I2202" t="s">
        <v>386</v>
      </c>
      <c r="J2202" t="s">
        <v>38814</v>
      </c>
      <c r="K2202" t="s">
        <v>38738</v>
      </c>
      <c r="L2202" t="s">
        <v>39674</v>
      </c>
    </row>
    <row r="2203" spans="1:12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374</v>
      </c>
      <c r="I2203" t="s">
        <v>369</v>
      </c>
      <c r="J2203" t="s">
        <v>12951</v>
      </c>
      <c r="K2203" t="s">
        <v>38914</v>
      </c>
      <c r="L2203" t="s">
        <v>6516</v>
      </c>
    </row>
    <row r="2204" spans="1:12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13</v>
      </c>
      <c r="I2204" t="s">
        <v>360</v>
      </c>
      <c r="J2204" t="s">
        <v>12864</v>
      </c>
      <c r="K2204" t="s">
        <v>14</v>
      </c>
      <c r="L2204" t="s">
        <v>15</v>
      </c>
    </row>
    <row r="2205" spans="1:12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68</v>
      </c>
      <c r="I2205" t="s">
        <v>591</v>
      </c>
      <c r="J2205" t="s">
        <v>38871</v>
      </c>
      <c r="K2205" t="s">
        <v>38878</v>
      </c>
      <c r="L2205" t="s">
        <v>22370</v>
      </c>
    </row>
    <row r="2206" spans="1:12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368</v>
      </c>
      <c r="I2206" t="s">
        <v>445</v>
      </c>
      <c r="J2206" t="s">
        <v>38959</v>
      </c>
      <c r="K2206" t="s">
        <v>38915</v>
      </c>
      <c r="L2206" t="s">
        <v>4128</v>
      </c>
    </row>
    <row r="2207" spans="1:12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368</v>
      </c>
      <c r="I2207" t="s">
        <v>386</v>
      </c>
      <c r="J2207" t="s">
        <v>38775</v>
      </c>
      <c r="K2207" t="s">
        <v>38738</v>
      </c>
      <c r="L2207" t="s">
        <v>11289</v>
      </c>
    </row>
    <row r="2208" spans="1:12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66</v>
      </c>
      <c r="I2208" t="s">
        <v>2003</v>
      </c>
      <c r="J2208" t="s">
        <v>38954</v>
      </c>
      <c r="K2208" t="s">
        <v>38960</v>
      </c>
      <c r="L2208" t="s">
        <v>21645</v>
      </c>
    </row>
    <row r="2209" spans="1:12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68</v>
      </c>
      <c r="I2209" t="s">
        <v>386</v>
      </c>
      <c r="J2209" t="s">
        <v>31330</v>
      </c>
      <c r="K2209" t="s">
        <v>38745</v>
      </c>
      <c r="L2209" t="s">
        <v>29677</v>
      </c>
    </row>
    <row r="2210" spans="1:12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8</v>
      </c>
      <c r="I2210" t="s">
        <v>445</v>
      </c>
      <c r="J2210" t="s">
        <v>38778</v>
      </c>
      <c r="K2210" t="s">
        <v>31376</v>
      </c>
      <c r="L2210" t="s">
        <v>8587</v>
      </c>
    </row>
    <row r="2211" spans="1:12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13</v>
      </c>
      <c r="I2211" t="s">
        <v>360</v>
      </c>
      <c r="J2211" t="s">
        <v>38961</v>
      </c>
      <c r="K2211" t="s">
        <v>14</v>
      </c>
      <c r="L2211" t="s">
        <v>15</v>
      </c>
    </row>
    <row r="2212" spans="1:12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13</v>
      </c>
      <c r="I2212" t="s">
        <v>360</v>
      </c>
      <c r="J2212" t="s">
        <v>31369</v>
      </c>
      <c r="K2212" t="s">
        <v>14</v>
      </c>
      <c r="L2212" t="s">
        <v>15</v>
      </c>
    </row>
    <row r="2213" spans="1:12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68</v>
      </c>
      <c r="I2213" t="s">
        <v>386</v>
      </c>
      <c r="J2213" t="s">
        <v>38754</v>
      </c>
      <c r="K2213" t="s">
        <v>38739</v>
      </c>
      <c r="L2213" t="s">
        <v>11358</v>
      </c>
    </row>
    <row r="2214" spans="1:12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38826</v>
      </c>
      <c r="K2214" t="s">
        <v>12827</v>
      </c>
      <c r="L2214" t="s">
        <v>3353</v>
      </c>
    </row>
    <row r="2215" spans="1:12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68</v>
      </c>
      <c r="I2215" t="s">
        <v>445</v>
      </c>
      <c r="J2215" t="s">
        <v>31330</v>
      </c>
      <c r="K2215" t="s">
        <v>38880</v>
      </c>
      <c r="L2215" t="s">
        <v>6479</v>
      </c>
    </row>
    <row r="2216" spans="1:12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374</v>
      </c>
      <c r="I2216" t="s">
        <v>378</v>
      </c>
      <c r="J2216" t="s">
        <v>38757</v>
      </c>
      <c r="K2216" t="s">
        <v>38592</v>
      </c>
      <c r="L2216" t="s">
        <v>6806</v>
      </c>
    </row>
    <row r="2217" spans="1:12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368</v>
      </c>
      <c r="I2217" t="s">
        <v>386</v>
      </c>
      <c r="J2217" t="s">
        <v>31333</v>
      </c>
      <c r="K2217" t="s">
        <v>38777</v>
      </c>
      <c r="L2217" t="s">
        <v>26299</v>
      </c>
    </row>
    <row r="2218" spans="1:12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374</v>
      </c>
      <c r="I2218" t="s">
        <v>383</v>
      </c>
      <c r="J2218" t="s">
        <v>38954</v>
      </c>
      <c r="K2218" t="s">
        <v>38917</v>
      </c>
      <c r="L2218" t="s">
        <v>10850</v>
      </c>
    </row>
    <row r="2219" spans="1:12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13</v>
      </c>
      <c r="I2219" t="s">
        <v>360</v>
      </c>
      <c r="J2219" t="s">
        <v>31333</v>
      </c>
      <c r="K2219" t="s">
        <v>12830</v>
      </c>
      <c r="L2219" t="s">
        <v>28996</v>
      </c>
    </row>
    <row r="2220" spans="1:12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13</v>
      </c>
      <c r="I2220" t="s">
        <v>360</v>
      </c>
      <c r="J2220" t="s">
        <v>38754</v>
      </c>
      <c r="K2220" t="s">
        <v>31374</v>
      </c>
      <c r="L2220" t="s">
        <v>8894</v>
      </c>
    </row>
    <row r="2221" spans="1:12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13</v>
      </c>
      <c r="I2221" t="s">
        <v>360</v>
      </c>
      <c r="J2221" t="s">
        <v>31343</v>
      </c>
      <c r="K2221" t="s">
        <v>12812</v>
      </c>
      <c r="L2221" t="s">
        <v>7688</v>
      </c>
    </row>
    <row r="2222" spans="1:12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13</v>
      </c>
      <c r="I2222" t="s">
        <v>360</v>
      </c>
      <c r="J2222" t="s">
        <v>31369</v>
      </c>
      <c r="K2222" t="s">
        <v>38737</v>
      </c>
      <c r="L2222" t="s">
        <v>39399</v>
      </c>
    </row>
    <row r="2223" spans="1:12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368</v>
      </c>
      <c r="I2223" t="s">
        <v>369</v>
      </c>
      <c r="J2223" t="s">
        <v>31333</v>
      </c>
      <c r="K2223" t="s">
        <v>38838</v>
      </c>
      <c r="L2223" t="s">
        <v>5921</v>
      </c>
    </row>
    <row r="2224" spans="1:12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13</v>
      </c>
      <c r="I2224" t="s">
        <v>360</v>
      </c>
      <c r="J2224" t="s">
        <v>38801</v>
      </c>
      <c r="K2224" t="s">
        <v>38880</v>
      </c>
      <c r="L2224" t="s">
        <v>39675</v>
      </c>
    </row>
    <row r="2225" spans="1:12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368</v>
      </c>
      <c r="I2225" t="s">
        <v>378</v>
      </c>
      <c r="J2225" t="s">
        <v>31375</v>
      </c>
      <c r="K2225" t="s">
        <v>38738</v>
      </c>
      <c r="L2225" t="s">
        <v>30736</v>
      </c>
    </row>
    <row r="2226" spans="1:12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368</v>
      </c>
      <c r="I2226" t="s">
        <v>369</v>
      </c>
      <c r="J2226" t="s">
        <v>38796</v>
      </c>
      <c r="K2226" t="s">
        <v>38744</v>
      </c>
      <c r="L2226" t="s">
        <v>11050</v>
      </c>
    </row>
    <row r="2227" spans="1:12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366</v>
      </c>
      <c r="I2227" t="s">
        <v>883</v>
      </c>
      <c r="J2227" t="s">
        <v>32721</v>
      </c>
      <c r="K2227" t="s">
        <v>31321</v>
      </c>
      <c r="L2227" t="s">
        <v>39676</v>
      </c>
    </row>
    <row r="2228" spans="1:12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74</v>
      </c>
      <c r="I2228" t="s">
        <v>375</v>
      </c>
      <c r="J2228" t="s">
        <v>38775</v>
      </c>
      <c r="K2228" t="s">
        <v>38881</v>
      </c>
      <c r="L2228" t="s">
        <v>35169</v>
      </c>
    </row>
    <row r="2229" spans="1:12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68</v>
      </c>
      <c r="I2229" t="s">
        <v>378</v>
      </c>
      <c r="J2229" t="s">
        <v>38766</v>
      </c>
      <c r="K2229" t="s">
        <v>38852</v>
      </c>
      <c r="L2229" t="s">
        <v>12209</v>
      </c>
    </row>
    <row r="2230" spans="1:12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74</v>
      </c>
      <c r="I2230" t="s">
        <v>378</v>
      </c>
      <c r="J2230" t="s">
        <v>38764</v>
      </c>
      <c r="K2230" t="s">
        <v>38835</v>
      </c>
      <c r="L2230" t="s">
        <v>6786</v>
      </c>
    </row>
    <row r="2231" spans="1:12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8</v>
      </c>
      <c r="I2231" t="s">
        <v>369</v>
      </c>
      <c r="J2231" t="s">
        <v>38769</v>
      </c>
      <c r="K2231" t="s">
        <v>38827</v>
      </c>
      <c r="L2231" t="s">
        <v>39677</v>
      </c>
    </row>
    <row r="2232" spans="1:12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368</v>
      </c>
      <c r="I2232" t="s">
        <v>386</v>
      </c>
      <c r="J2232" t="s">
        <v>38851</v>
      </c>
      <c r="K2232" t="s">
        <v>12830</v>
      </c>
      <c r="L2232" t="s">
        <v>5029</v>
      </c>
    </row>
    <row r="2233" spans="1:12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13</v>
      </c>
      <c r="I2233" t="s">
        <v>360</v>
      </c>
      <c r="J2233" t="s">
        <v>38828</v>
      </c>
      <c r="K2233" t="s">
        <v>14</v>
      </c>
      <c r="L2233" t="s">
        <v>15</v>
      </c>
    </row>
    <row r="2234" spans="1:12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374</v>
      </c>
      <c r="I2234" t="s">
        <v>369</v>
      </c>
      <c r="J2234" t="s">
        <v>12839</v>
      </c>
      <c r="K2234" t="s">
        <v>38881</v>
      </c>
      <c r="L2234" t="s">
        <v>39678</v>
      </c>
    </row>
    <row r="2235" spans="1:12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68</v>
      </c>
      <c r="I2235" t="s">
        <v>369</v>
      </c>
      <c r="J2235" t="s">
        <v>38941</v>
      </c>
      <c r="K2235" t="s">
        <v>38829</v>
      </c>
      <c r="L2235" t="s">
        <v>1867</v>
      </c>
    </row>
    <row r="2236" spans="1:12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366</v>
      </c>
      <c r="H2236" t="s">
        <v>13</v>
      </c>
      <c r="I2236" t="s">
        <v>360</v>
      </c>
      <c r="J2236" t="s">
        <v>32928</v>
      </c>
      <c r="K2236" t="s">
        <v>14</v>
      </c>
      <c r="L2236" t="s">
        <v>15</v>
      </c>
    </row>
    <row r="2237" spans="1:12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366</v>
      </c>
      <c r="H2237" t="s">
        <v>13</v>
      </c>
      <c r="I2237" t="s">
        <v>360</v>
      </c>
      <c r="J2237" t="s">
        <v>38830</v>
      </c>
      <c r="K2237" t="s">
        <v>14</v>
      </c>
      <c r="L2237" t="s">
        <v>15</v>
      </c>
    </row>
    <row r="2238" spans="1:12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366</v>
      </c>
      <c r="H2238" t="s">
        <v>13</v>
      </c>
      <c r="I2238" t="s">
        <v>360</v>
      </c>
      <c r="J2238" t="s">
        <v>36387</v>
      </c>
      <c r="K2238" t="s">
        <v>14</v>
      </c>
      <c r="L2238" t="s">
        <v>15</v>
      </c>
    </row>
    <row r="2239" spans="1:12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382</v>
      </c>
      <c r="H2239" t="s">
        <v>13</v>
      </c>
      <c r="I2239" t="s">
        <v>360</v>
      </c>
      <c r="J2239" t="s">
        <v>38839</v>
      </c>
      <c r="K2239" t="s">
        <v>14</v>
      </c>
      <c r="L2239" t="s">
        <v>15</v>
      </c>
    </row>
    <row r="2240" spans="1:12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374</v>
      </c>
      <c r="H2240" t="s">
        <v>13</v>
      </c>
      <c r="I2240" t="s">
        <v>360</v>
      </c>
      <c r="J2240" t="s">
        <v>31313</v>
      </c>
      <c r="K2240" t="s">
        <v>14</v>
      </c>
      <c r="L2240" t="s">
        <v>15</v>
      </c>
    </row>
    <row r="2241" spans="1:12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368</v>
      </c>
      <c r="H2241" t="s">
        <v>13</v>
      </c>
      <c r="I2241" t="s">
        <v>360</v>
      </c>
      <c r="J2241" t="s">
        <v>38817</v>
      </c>
      <c r="K2241" t="s">
        <v>14</v>
      </c>
      <c r="L2241" t="s">
        <v>15</v>
      </c>
    </row>
    <row r="2242" spans="1:12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374</v>
      </c>
      <c r="H2242" t="s">
        <v>13</v>
      </c>
      <c r="I2242" t="s">
        <v>360</v>
      </c>
      <c r="J2242" t="s">
        <v>31313</v>
      </c>
      <c r="K2242" t="s">
        <v>14</v>
      </c>
      <c r="L2242" t="s">
        <v>15</v>
      </c>
    </row>
    <row r="2243" spans="1:12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13</v>
      </c>
      <c r="I2243" t="s">
        <v>360</v>
      </c>
      <c r="J2243" t="s">
        <v>38746</v>
      </c>
      <c r="K2243" t="s">
        <v>31374</v>
      </c>
      <c r="L2243" t="s">
        <v>39679</v>
      </c>
    </row>
    <row r="2244" spans="1:12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68</v>
      </c>
      <c r="I2244" t="s">
        <v>386</v>
      </c>
      <c r="J2244" t="s">
        <v>38918</v>
      </c>
      <c r="K2244" t="s">
        <v>38919</v>
      </c>
      <c r="L2244" t="s">
        <v>31928</v>
      </c>
    </row>
    <row r="2245" spans="1:12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13</v>
      </c>
      <c r="I2245" t="s">
        <v>360</v>
      </c>
      <c r="J2245" t="s">
        <v>38749</v>
      </c>
      <c r="K2245" t="s">
        <v>38742</v>
      </c>
      <c r="L2245" t="s">
        <v>13314</v>
      </c>
    </row>
    <row r="2246" spans="1:12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13</v>
      </c>
      <c r="I2246" t="s">
        <v>360</v>
      </c>
      <c r="J2246" t="s">
        <v>38845</v>
      </c>
      <c r="K2246" t="s">
        <v>14</v>
      </c>
      <c r="L2246" t="s">
        <v>15</v>
      </c>
    </row>
    <row r="2247" spans="1:12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68</v>
      </c>
      <c r="I2247" t="s">
        <v>386</v>
      </c>
      <c r="J2247" t="s">
        <v>38846</v>
      </c>
      <c r="K2247" t="s">
        <v>38837</v>
      </c>
      <c r="L2247" t="s">
        <v>20593</v>
      </c>
    </row>
    <row r="2248" spans="1:12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13</v>
      </c>
      <c r="I2248" t="s">
        <v>360</v>
      </c>
      <c r="J2248" t="s">
        <v>38751</v>
      </c>
      <c r="K2248" t="s">
        <v>38736</v>
      </c>
      <c r="L2248" t="s">
        <v>10219</v>
      </c>
    </row>
    <row r="2249" spans="1:12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13</v>
      </c>
      <c r="I2249" t="s">
        <v>360</v>
      </c>
      <c r="J2249" t="s">
        <v>38920</v>
      </c>
      <c r="K2249" t="s">
        <v>38736</v>
      </c>
      <c r="L2249" t="s">
        <v>9982</v>
      </c>
    </row>
    <row r="2250" spans="1:12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374</v>
      </c>
      <c r="I2250" t="s">
        <v>375</v>
      </c>
      <c r="J2250" t="s">
        <v>12904</v>
      </c>
      <c r="K2250" t="s">
        <v>38962</v>
      </c>
      <c r="L2250" t="s">
        <v>10612</v>
      </c>
    </row>
    <row r="2251" spans="1:12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368</v>
      </c>
      <c r="I2251" t="s">
        <v>445</v>
      </c>
      <c r="J2251" t="s">
        <v>38922</v>
      </c>
      <c r="K2251" t="s">
        <v>38902</v>
      </c>
      <c r="L2251" t="s">
        <v>36513</v>
      </c>
    </row>
    <row r="2252" spans="1:12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68</v>
      </c>
      <c r="I2252" t="s">
        <v>386</v>
      </c>
      <c r="J2252" t="s">
        <v>32828</v>
      </c>
      <c r="K2252" t="s">
        <v>38863</v>
      </c>
      <c r="L2252" t="s">
        <v>3223</v>
      </c>
    </row>
    <row r="2253" spans="1:12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13</v>
      </c>
      <c r="I2253" t="s">
        <v>360</v>
      </c>
      <c r="J2253" t="s">
        <v>38752</v>
      </c>
      <c r="K2253" t="s">
        <v>38741</v>
      </c>
      <c r="L2253" t="s">
        <v>2249</v>
      </c>
    </row>
    <row r="2254" spans="1:12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368</v>
      </c>
      <c r="I2254" t="s">
        <v>386</v>
      </c>
      <c r="J2254" t="s">
        <v>38847</v>
      </c>
      <c r="K2254" t="s">
        <v>12819</v>
      </c>
      <c r="L2254" t="s">
        <v>6865</v>
      </c>
    </row>
    <row r="2255" spans="1:12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66</v>
      </c>
      <c r="I2255" t="s">
        <v>378</v>
      </c>
      <c r="J2255" t="s">
        <v>38848</v>
      </c>
      <c r="K2255" t="s">
        <v>31310</v>
      </c>
      <c r="L2255" t="s">
        <v>10873</v>
      </c>
    </row>
    <row r="2256" spans="1:12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368</v>
      </c>
      <c r="I2256" t="s">
        <v>369</v>
      </c>
      <c r="J2256" t="s">
        <v>31369</v>
      </c>
      <c r="K2256" t="s">
        <v>38900</v>
      </c>
      <c r="L2256" t="s">
        <v>39680</v>
      </c>
    </row>
    <row r="2257" spans="1:12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13</v>
      </c>
      <c r="I2257" t="s">
        <v>360</v>
      </c>
      <c r="J2257" t="s">
        <v>38755</v>
      </c>
      <c r="K2257" t="s">
        <v>38742</v>
      </c>
      <c r="L2257" t="s">
        <v>39681</v>
      </c>
    </row>
    <row r="2258" spans="1:12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13</v>
      </c>
      <c r="I2258" t="s">
        <v>360</v>
      </c>
      <c r="J2258" t="s">
        <v>38756</v>
      </c>
      <c r="K2258" t="s">
        <v>38737</v>
      </c>
      <c r="L2258" t="s">
        <v>13224</v>
      </c>
    </row>
    <row r="2259" spans="1:12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368</v>
      </c>
      <c r="I2259" t="s">
        <v>445</v>
      </c>
      <c r="J2259" t="s">
        <v>32515</v>
      </c>
      <c r="K2259" t="s">
        <v>38963</v>
      </c>
      <c r="L2259" t="s">
        <v>9784</v>
      </c>
    </row>
    <row r="2260" spans="1:12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374</v>
      </c>
      <c r="I2260" t="s">
        <v>378</v>
      </c>
      <c r="J2260" t="s">
        <v>31379</v>
      </c>
      <c r="K2260" t="s">
        <v>31376</v>
      </c>
      <c r="L2260" t="s">
        <v>4604</v>
      </c>
    </row>
    <row r="2261" spans="1:12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66</v>
      </c>
      <c r="I2261" t="s">
        <v>2003</v>
      </c>
      <c r="J2261" t="s">
        <v>38758</v>
      </c>
      <c r="K2261" t="s">
        <v>38835</v>
      </c>
      <c r="L2261" t="s">
        <v>39682</v>
      </c>
    </row>
    <row r="2262" spans="1:12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66</v>
      </c>
      <c r="I2262" t="s">
        <v>883</v>
      </c>
      <c r="J2262" t="s">
        <v>38758</v>
      </c>
      <c r="K2262" t="s">
        <v>38964</v>
      </c>
      <c r="L2262" t="s">
        <v>12667</v>
      </c>
    </row>
    <row r="2263" spans="1:12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368</v>
      </c>
      <c r="I2263" t="s">
        <v>445</v>
      </c>
      <c r="J2263" t="s">
        <v>36092</v>
      </c>
      <c r="K2263" t="s">
        <v>38836</v>
      </c>
      <c r="L2263" t="s">
        <v>30918</v>
      </c>
    </row>
    <row r="2264" spans="1:12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13</v>
      </c>
      <c r="I2264" t="s">
        <v>360</v>
      </c>
      <c r="J2264" t="s">
        <v>38760</v>
      </c>
      <c r="K2264" t="s">
        <v>14</v>
      </c>
      <c r="L2264" t="s">
        <v>15</v>
      </c>
    </row>
    <row r="2265" spans="1:12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368</v>
      </c>
      <c r="I2265" t="s">
        <v>386</v>
      </c>
      <c r="J2265" t="s">
        <v>38761</v>
      </c>
      <c r="K2265" t="s">
        <v>38829</v>
      </c>
      <c r="L2265" t="s">
        <v>15557</v>
      </c>
    </row>
    <row r="2266" spans="1:12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38841</v>
      </c>
      <c r="K2266" t="s">
        <v>31376</v>
      </c>
      <c r="L2266" t="s">
        <v>39683</v>
      </c>
    </row>
    <row r="2267" spans="1:12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13</v>
      </c>
      <c r="I2267" t="s">
        <v>360</v>
      </c>
      <c r="J2267" t="s">
        <v>38763</v>
      </c>
      <c r="K2267" t="s">
        <v>38742</v>
      </c>
      <c r="L2267" t="s">
        <v>3206</v>
      </c>
    </row>
    <row r="2268" spans="1:12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74</v>
      </c>
      <c r="I2268" t="s">
        <v>383</v>
      </c>
      <c r="J2268" t="s">
        <v>38926</v>
      </c>
      <c r="K2268" t="s">
        <v>38927</v>
      </c>
      <c r="L2268" t="s">
        <v>12446</v>
      </c>
    </row>
    <row r="2269" spans="1:12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74</v>
      </c>
      <c r="I2269" t="s">
        <v>378</v>
      </c>
      <c r="J2269" t="s">
        <v>31375</v>
      </c>
      <c r="K2269" t="s">
        <v>38893</v>
      </c>
      <c r="L2269" t="s">
        <v>5933</v>
      </c>
    </row>
    <row r="2270" spans="1:12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368</v>
      </c>
      <c r="I2270" t="s">
        <v>378</v>
      </c>
      <c r="J2270" t="s">
        <v>38765</v>
      </c>
      <c r="K2270" t="s">
        <v>12812</v>
      </c>
      <c r="L2270" t="s">
        <v>2943</v>
      </c>
    </row>
    <row r="2271" spans="1:12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13</v>
      </c>
      <c r="I2271" t="s">
        <v>360</v>
      </c>
      <c r="J2271" t="s">
        <v>38851</v>
      </c>
      <c r="K2271" t="s">
        <v>38745</v>
      </c>
      <c r="L2271" t="s">
        <v>4406</v>
      </c>
    </row>
    <row r="2272" spans="1:12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366</v>
      </c>
      <c r="H2272" t="s">
        <v>374</v>
      </c>
      <c r="I2272" t="s">
        <v>375</v>
      </c>
      <c r="J2272" t="s">
        <v>37384</v>
      </c>
      <c r="K2272" t="s">
        <v>34271</v>
      </c>
      <c r="L2272" t="s">
        <v>24826</v>
      </c>
    </row>
    <row r="2273" spans="1:12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366</v>
      </c>
      <c r="I2273" t="s">
        <v>442</v>
      </c>
      <c r="J2273" t="s">
        <v>38769</v>
      </c>
      <c r="K2273" t="s">
        <v>31402</v>
      </c>
      <c r="L2273" t="s">
        <v>39684</v>
      </c>
    </row>
    <row r="2274" spans="1:12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368</v>
      </c>
      <c r="I2274" t="s">
        <v>369</v>
      </c>
      <c r="J2274" t="s">
        <v>38769</v>
      </c>
      <c r="K2274" t="s">
        <v>31371</v>
      </c>
      <c r="L2274" t="s">
        <v>39685</v>
      </c>
    </row>
    <row r="2275" spans="1:12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366</v>
      </c>
      <c r="H2275" t="s">
        <v>366</v>
      </c>
      <c r="I2275" t="s">
        <v>442</v>
      </c>
      <c r="J2275" t="s">
        <v>31375</v>
      </c>
      <c r="K2275" t="s">
        <v>35885</v>
      </c>
      <c r="L2275" t="s">
        <v>31934</v>
      </c>
    </row>
    <row r="2276" spans="1:12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368</v>
      </c>
      <c r="H2276" t="s">
        <v>13</v>
      </c>
      <c r="I2276" t="s">
        <v>360</v>
      </c>
      <c r="J2276" t="s">
        <v>12854</v>
      </c>
      <c r="K2276" t="s">
        <v>14</v>
      </c>
      <c r="L2276" t="s">
        <v>15</v>
      </c>
    </row>
    <row r="2277" spans="1:12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374</v>
      </c>
      <c r="I2277" t="s">
        <v>442</v>
      </c>
      <c r="J2277" t="s">
        <v>38770</v>
      </c>
      <c r="K2277" t="s">
        <v>38739</v>
      </c>
      <c r="L2277" t="s">
        <v>39608</v>
      </c>
    </row>
    <row r="2278" spans="1:12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374</v>
      </c>
      <c r="I2278" t="s">
        <v>378</v>
      </c>
      <c r="J2278" t="s">
        <v>12958</v>
      </c>
      <c r="K2278" t="s">
        <v>38740</v>
      </c>
      <c r="L2278" t="s">
        <v>39686</v>
      </c>
    </row>
    <row r="2279" spans="1:12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374</v>
      </c>
      <c r="I2279" t="s">
        <v>378</v>
      </c>
      <c r="J2279" t="s">
        <v>38928</v>
      </c>
      <c r="K2279" t="s">
        <v>38740</v>
      </c>
      <c r="L2279" t="s">
        <v>39687</v>
      </c>
    </row>
    <row r="2280" spans="1:12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374</v>
      </c>
      <c r="I2280" t="s">
        <v>375</v>
      </c>
      <c r="J2280" t="s">
        <v>31883</v>
      </c>
      <c r="K2280" t="s">
        <v>38886</v>
      </c>
      <c r="L2280" t="s">
        <v>14927</v>
      </c>
    </row>
    <row r="2281" spans="1:12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368</v>
      </c>
      <c r="I2281" t="s">
        <v>386</v>
      </c>
      <c r="J2281" t="s">
        <v>12958</v>
      </c>
      <c r="K2281" t="s">
        <v>38799</v>
      </c>
      <c r="L2281" t="s">
        <v>24699</v>
      </c>
    </row>
    <row r="2282" spans="1:12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13</v>
      </c>
      <c r="I2282" t="s">
        <v>360</v>
      </c>
      <c r="J2282" t="s">
        <v>38929</v>
      </c>
      <c r="K2282" t="s">
        <v>14</v>
      </c>
      <c r="L2282" t="s">
        <v>15</v>
      </c>
    </row>
    <row r="2283" spans="1:12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368</v>
      </c>
      <c r="I2283" t="s">
        <v>386</v>
      </c>
      <c r="J2283" t="s">
        <v>31333</v>
      </c>
      <c r="K2283" t="s">
        <v>12896</v>
      </c>
      <c r="L2283" t="s">
        <v>39688</v>
      </c>
    </row>
    <row r="2284" spans="1:12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374</v>
      </c>
      <c r="I2284" t="s">
        <v>375</v>
      </c>
      <c r="J2284" t="s">
        <v>38930</v>
      </c>
      <c r="K2284" t="s">
        <v>38740</v>
      </c>
      <c r="L2284" t="s">
        <v>8669</v>
      </c>
    </row>
    <row r="2285" spans="1:12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368</v>
      </c>
      <c r="I2285" t="s">
        <v>369</v>
      </c>
      <c r="J2285" t="s">
        <v>31333</v>
      </c>
      <c r="K2285" t="s">
        <v>38849</v>
      </c>
      <c r="L2285" t="s">
        <v>3027</v>
      </c>
    </row>
    <row r="2286" spans="1:12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68</v>
      </c>
      <c r="I2286" t="s">
        <v>378</v>
      </c>
      <c r="J2286" t="s">
        <v>38773</v>
      </c>
      <c r="K2286" t="s">
        <v>38736</v>
      </c>
      <c r="L2286" t="s">
        <v>2601</v>
      </c>
    </row>
    <row r="2287" spans="1:12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68</v>
      </c>
      <c r="I2287" t="s">
        <v>445</v>
      </c>
      <c r="J2287" t="s">
        <v>38754</v>
      </c>
      <c r="K2287" t="s">
        <v>38827</v>
      </c>
      <c r="L2287" t="s">
        <v>4977</v>
      </c>
    </row>
    <row r="2288" spans="1:12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368</v>
      </c>
      <c r="I2288" t="s">
        <v>386</v>
      </c>
      <c r="J2288" t="s">
        <v>38774</v>
      </c>
      <c r="K2288" t="s">
        <v>38735</v>
      </c>
      <c r="L2288" t="s">
        <v>15448</v>
      </c>
    </row>
    <row r="2289" spans="1:12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13</v>
      </c>
      <c r="I2289" t="s">
        <v>360</v>
      </c>
      <c r="J2289" t="s">
        <v>38775</v>
      </c>
      <c r="K2289" t="s">
        <v>14</v>
      </c>
      <c r="L2289" t="s">
        <v>15</v>
      </c>
    </row>
    <row r="2290" spans="1:12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66</v>
      </c>
      <c r="I2290" t="s">
        <v>2003</v>
      </c>
      <c r="J2290" t="s">
        <v>38755</v>
      </c>
      <c r="K2290" t="s">
        <v>31316</v>
      </c>
      <c r="L2290" t="s">
        <v>36493</v>
      </c>
    </row>
    <row r="2291" spans="1:12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374</v>
      </c>
      <c r="I2291" t="s">
        <v>378</v>
      </c>
      <c r="J2291" t="s">
        <v>31343</v>
      </c>
      <c r="K2291" t="s">
        <v>12827</v>
      </c>
      <c r="L2291" t="s">
        <v>6103</v>
      </c>
    </row>
    <row r="2292" spans="1:12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13</v>
      </c>
      <c r="I2292" t="s">
        <v>360</v>
      </c>
      <c r="J2292" t="s">
        <v>38753</v>
      </c>
      <c r="K2292" t="s">
        <v>38735</v>
      </c>
      <c r="L2292" t="s">
        <v>1711</v>
      </c>
    </row>
    <row r="2293" spans="1:12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374</v>
      </c>
      <c r="I2293" t="s">
        <v>383</v>
      </c>
      <c r="J2293" t="s">
        <v>38932</v>
      </c>
      <c r="K2293" t="s">
        <v>38965</v>
      </c>
      <c r="L2293" t="s">
        <v>10451</v>
      </c>
    </row>
    <row r="2294" spans="1:12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8</v>
      </c>
      <c r="I2294" t="s">
        <v>369</v>
      </c>
      <c r="J2294" t="s">
        <v>31377</v>
      </c>
      <c r="K2294" t="s">
        <v>38742</v>
      </c>
      <c r="L2294" t="s">
        <v>8375</v>
      </c>
    </row>
    <row r="2295" spans="1:12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74</v>
      </c>
      <c r="I2295" t="s">
        <v>378</v>
      </c>
      <c r="J2295" t="s">
        <v>38774</v>
      </c>
      <c r="K2295" t="s">
        <v>38966</v>
      </c>
      <c r="L2295" t="s">
        <v>7123</v>
      </c>
    </row>
    <row r="2296" spans="1:12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6</v>
      </c>
      <c r="I2296" t="s">
        <v>442</v>
      </c>
      <c r="J2296" t="s">
        <v>38753</v>
      </c>
      <c r="K2296" t="s">
        <v>38933</v>
      </c>
      <c r="L2296" t="s">
        <v>38115</v>
      </c>
    </row>
    <row r="2297" spans="1:12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13</v>
      </c>
      <c r="I2297" t="s">
        <v>360</v>
      </c>
      <c r="J2297" t="s">
        <v>31343</v>
      </c>
      <c r="K2297" t="s">
        <v>14</v>
      </c>
      <c r="L2297" t="s">
        <v>15</v>
      </c>
    </row>
    <row r="2298" spans="1:12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368</v>
      </c>
      <c r="I2298" t="s">
        <v>445</v>
      </c>
      <c r="J2298" t="s">
        <v>38755</v>
      </c>
      <c r="K2298" t="s">
        <v>38883</v>
      </c>
      <c r="L2298" t="s">
        <v>385</v>
      </c>
    </row>
    <row r="2299" spans="1:12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74</v>
      </c>
      <c r="I2299" t="s">
        <v>375</v>
      </c>
      <c r="J2299" t="s">
        <v>31333</v>
      </c>
      <c r="K2299" t="s">
        <v>12948</v>
      </c>
      <c r="L2299" t="s">
        <v>39689</v>
      </c>
    </row>
    <row r="2300" spans="1:12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13</v>
      </c>
      <c r="I2300" t="s">
        <v>360</v>
      </c>
      <c r="J2300" t="s">
        <v>38757</v>
      </c>
      <c r="K2300" t="s">
        <v>12827</v>
      </c>
      <c r="L2300" t="s">
        <v>39414</v>
      </c>
    </row>
    <row r="2301" spans="1:12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66</v>
      </c>
      <c r="I2301" t="s">
        <v>442</v>
      </c>
      <c r="J2301" t="s">
        <v>38779</v>
      </c>
      <c r="K2301" t="s">
        <v>37038</v>
      </c>
      <c r="L2301" t="s">
        <v>34401</v>
      </c>
    </row>
    <row r="2302" spans="1:12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66</v>
      </c>
      <c r="I2302" t="s">
        <v>883</v>
      </c>
      <c r="J2302" t="s">
        <v>38757</v>
      </c>
      <c r="K2302" t="s">
        <v>38967</v>
      </c>
      <c r="L2302" t="s">
        <v>39690</v>
      </c>
    </row>
    <row r="2303" spans="1:12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368</v>
      </c>
      <c r="I2303" t="s">
        <v>445</v>
      </c>
      <c r="J2303" t="s">
        <v>38935</v>
      </c>
      <c r="K2303" t="s">
        <v>12812</v>
      </c>
      <c r="L2303" t="s">
        <v>1728</v>
      </c>
    </row>
    <row r="2304" spans="1:12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74</v>
      </c>
      <c r="I2304" t="s">
        <v>375</v>
      </c>
      <c r="J2304" t="s">
        <v>38854</v>
      </c>
      <c r="K2304" t="s">
        <v>38805</v>
      </c>
      <c r="L2304" t="s">
        <v>39691</v>
      </c>
    </row>
    <row r="2305" spans="1:12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74</v>
      </c>
      <c r="I2305" t="s">
        <v>383</v>
      </c>
      <c r="J2305" t="s">
        <v>38936</v>
      </c>
      <c r="K2305" t="s">
        <v>34965</v>
      </c>
      <c r="L2305" t="s">
        <v>39692</v>
      </c>
    </row>
    <row r="2306" spans="1:12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68</v>
      </c>
      <c r="I2306" t="s">
        <v>452</v>
      </c>
      <c r="J2306" t="s">
        <v>32198</v>
      </c>
      <c r="K2306" t="s">
        <v>38741</v>
      </c>
      <c r="L2306" t="s">
        <v>11832</v>
      </c>
    </row>
    <row r="2307" spans="1:12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31343</v>
      </c>
      <c r="K2307" t="s">
        <v>38738</v>
      </c>
      <c r="L2307" t="s">
        <v>33407</v>
      </c>
    </row>
    <row r="2308" spans="1:12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74</v>
      </c>
      <c r="I2308" t="s">
        <v>1943</v>
      </c>
      <c r="J2308" t="s">
        <v>38855</v>
      </c>
      <c r="K2308" t="s">
        <v>38744</v>
      </c>
      <c r="L2308" t="s">
        <v>5513</v>
      </c>
    </row>
    <row r="2309" spans="1:12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368</v>
      </c>
      <c r="I2309" t="s">
        <v>386</v>
      </c>
      <c r="J2309" t="s">
        <v>31369</v>
      </c>
      <c r="K2309" t="s">
        <v>38740</v>
      </c>
      <c r="L2309" t="s">
        <v>24087</v>
      </c>
    </row>
    <row r="2310" spans="1:12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374</v>
      </c>
      <c r="I2310" t="s">
        <v>378</v>
      </c>
      <c r="J2310" t="s">
        <v>38757</v>
      </c>
      <c r="K2310" t="s">
        <v>38592</v>
      </c>
      <c r="L2310" t="s">
        <v>1209</v>
      </c>
    </row>
    <row r="2311" spans="1:12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13</v>
      </c>
      <c r="I2311" t="s">
        <v>360</v>
      </c>
      <c r="J2311" t="s">
        <v>12852</v>
      </c>
      <c r="K2311" t="s">
        <v>38735</v>
      </c>
      <c r="L2311" t="s">
        <v>20494</v>
      </c>
    </row>
    <row r="2312" spans="1:12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13</v>
      </c>
      <c r="I2312" t="s">
        <v>360</v>
      </c>
      <c r="J2312" t="s">
        <v>38781</v>
      </c>
      <c r="K2312" t="s">
        <v>12830</v>
      </c>
      <c r="L2312" t="s">
        <v>2430</v>
      </c>
    </row>
    <row r="2313" spans="1:12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62</v>
      </c>
      <c r="I2313" t="s">
        <v>1526</v>
      </c>
      <c r="J2313" t="s">
        <v>38781</v>
      </c>
      <c r="K2313" t="s">
        <v>12971</v>
      </c>
      <c r="L2313" t="s">
        <v>39693</v>
      </c>
    </row>
    <row r="2314" spans="1:12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13</v>
      </c>
      <c r="I2314" t="s">
        <v>360</v>
      </c>
      <c r="J2314" t="s">
        <v>38793</v>
      </c>
      <c r="K2314" t="s">
        <v>14</v>
      </c>
      <c r="L2314" t="s">
        <v>15</v>
      </c>
    </row>
    <row r="2315" spans="1:12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68</v>
      </c>
      <c r="I2315" t="s">
        <v>369</v>
      </c>
      <c r="J2315" t="s">
        <v>38856</v>
      </c>
      <c r="K2315" t="s">
        <v>12892</v>
      </c>
      <c r="L2315" t="s">
        <v>39694</v>
      </c>
    </row>
    <row r="2316" spans="1:12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374</v>
      </c>
      <c r="I2316" t="s">
        <v>383</v>
      </c>
      <c r="J2316" t="s">
        <v>38865</v>
      </c>
      <c r="K2316" t="s">
        <v>38836</v>
      </c>
      <c r="L2316" t="s">
        <v>39695</v>
      </c>
    </row>
    <row r="2317" spans="1:12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366</v>
      </c>
      <c r="H2317" t="s">
        <v>13</v>
      </c>
      <c r="I2317" t="s">
        <v>360</v>
      </c>
      <c r="J2317" t="s">
        <v>38857</v>
      </c>
      <c r="K2317" t="s">
        <v>14</v>
      </c>
      <c r="L2317" t="s">
        <v>15</v>
      </c>
    </row>
    <row r="2318" spans="1:12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374</v>
      </c>
      <c r="I2318" t="s">
        <v>442</v>
      </c>
      <c r="J2318" t="s">
        <v>31375</v>
      </c>
      <c r="K2318" t="s">
        <v>38968</v>
      </c>
      <c r="L2318" t="s">
        <v>39696</v>
      </c>
    </row>
    <row r="2319" spans="1:12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368</v>
      </c>
      <c r="I2319" t="s">
        <v>442</v>
      </c>
      <c r="J2319" t="s">
        <v>13578</v>
      </c>
      <c r="K2319" t="s">
        <v>38878</v>
      </c>
      <c r="L2319" t="s">
        <v>39697</v>
      </c>
    </row>
    <row r="2320" spans="1:12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368</v>
      </c>
      <c r="I2320" t="s">
        <v>369</v>
      </c>
      <c r="J2320" t="s">
        <v>37384</v>
      </c>
      <c r="K2320" t="s">
        <v>38890</v>
      </c>
      <c r="L2320" t="s">
        <v>6702</v>
      </c>
    </row>
    <row r="2321" spans="1:12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374</v>
      </c>
      <c r="I2321" t="s">
        <v>375</v>
      </c>
      <c r="J2321" t="s">
        <v>31375</v>
      </c>
      <c r="K2321" t="s">
        <v>38969</v>
      </c>
      <c r="L2321" t="s">
        <v>26427</v>
      </c>
    </row>
    <row r="2322" spans="1:12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38765</v>
      </c>
      <c r="K2322" t="s">
        <v>38970</v>
      </c>
      <c r="L2322" t="s">
        <v>39698</v>
      </c>
    </row>
    <row r="2323" spans="1:12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368</v>
      </c>
      <c r="I2323" t="s">
        <v>445</v>
      </c>
      <c r="J2323" t="s">
        <v>38937</v>
      </c>
      <c r="K2323" t="s">
        <v>38738</v>
      </c>
      <c r="L2323" t="s">
        <v>39699</v>
      </c>
    </row>
    <row r="2324" spans="1:12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13</v>
      </c>
      <c r="I2324" t="s">
        <v>360</v>
      </c>
      <c r="J2324" t="s">
        <v>13330</v>
      </c>
      <c r="K2324" t="s">
        <v>14</v>
      </c>
      <c r="L2324" t="s">
        <v>15</v>
      </c>
    </row>
    <row r="2325" spans="1:12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13</v>
      </c>
      <c r="I2325" t="s">
        <v>360</v>
      </c>
      <c r="J2325" t="s">
        <v>38787</v>
      </c>
      <c r="K2325" t="s">
        <v>14</v>
      </c>
      <c r="L2325" t="s">
        <v>15</v>
      </c>
    </row>
    <row r="2326" spans="1:12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368</v>
      </c>
      <c r="I2326" t="s">
        <v>369</v>
      </c>
      <c r="J2326" t="s">
        <v>31883</v>
      </c>
      <c r="K2326" t="s">
        <v>38834</v>
      </c>
      <c r="L2326" t="s">
        <v>11527</v>
      </c>
    </row>
    <row r="2327" spans="1:12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368</v>
      </c>
      <c r="I2327" t="s">
        <v>369</v>
      </c>
      <c r="J2327" t="s">
        <v>38786</v>
      </c>
      <c r="K2327" t="s">
        <v>38827</v>
      </c>
      <c r="L2327" t="s">
        <v>39700</v>
      </c>
    </row>
    <row r="2328" spans="1:12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13</v>
      </c>
      <c r="I2328" t="s">
        <v>360</v>
      </c>
      <c r="J2328" t="s">
        <v>38787</v>
      </c>
      <c r="K2328" t="s">
        <v>14</v>
      </c>
      <c r="L2328" t="s">
        <v>15</v>
      </c>
    </row>
    <row r="2329" spans="1:12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374</v>
      </c>
      <c r="I2329" t="s">
        <v>375</v>
      </c>
      <c r="J2329" t="s">
        <v>38751</v>
      </c>
      <c r="K2329" t="s">
        <v>38805</v>
      </c>
      <c r="L2329" t="s">
        <v>29859</v>
      </c>
    </row>
    <row r="2330" spans="1:12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366</v>
      </c>
      <c r="H2330" t="s">
        <v>374</v>
      </c>
      <c r="I2330" t="s">
        <v>375</v>
      </c>
      <c r="J2330" t="s">
        <v>38788</v>
      </c>
      <c r="K2330" t="s">
        <v>38740</v>
      </c>
      <c r="L2330" t="s">
        <v>16306</v>
      </c>
    </row>
    <row r="2331" spans="1:12" x14ac:dyDescent="0.25">
      <c r="A2331" s="1">
        <v>45944</v>
      </c>
      <c r="B2331" t="s">